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4\REBALANS\"/>
    </mc:Choice>
  </mc:AlternateContent>
  <xr:revisionPtr revIDLastSave="0" documentId="13_ncr:1_{AB83C22D-6226-4DB2-9802-AC3813DD44B9}" xr6:coauthVersionLast="36" xr6:coauthVersionMax="36" xr10:uidLastSave="{00000000-0000-0000-0000-000000000000}"/>
  <bookViews>
    <workbookView xWindow="0" yWindow="0" windowWidth="30720" windowHeight="14724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7" l="1"/>
  <c r="F6" i="7"/>
  <c r="E6" i="7"/>
  <c r="I5" i="7" l="1"/>
  <c r="H5" i="7"/>
  <c r="D5" i="7"/>
  <c r="E5" i="7"/>
  <c r="C5" i="7"/>
  <c r="F84" i="7"/>
  <c r="G84" i="7" s="1"/>
  <c r="E84" i="7"/>
  <c r="I6" i="7"/>
  <c r="H6" i="7"/>
  <c r="D6" i="7"/>
  <c r="C6" i="7"/>
  <c r="I42" i="7"/>
  <c r="I41" i="7"/>
  <c r="H42" i="7"/>
  <c r="H41" i="7"/>
  <c r="D41" i="7"/>
  <c r="E41" i="7"/>
  <c r="D42" i="7"/>
  <c r="E42" i="7"/>
  <c r="F42" i="7"/>
  <c r="F41" i="7" s="1"/>
  <c r="C42" i="7"/>
  <c r="C41" i="7"/>
  <c r="G43" i="7"/>
  <c r="G7" i="7"/>
  <c r="G12" i="7"/>
  <c r="G15" i="7"/>
  <c r="G16" i="7"/>
  <c r="G17" i="7"/>
  <c r="G21" i="7"/>
  <c r="G22" i="7"/>
  <c r="G23" i="7"/>
  <c r="G26" i="7"/>
  <c r="G27" i="7"/>
  <c r="G28" i="7"/>
  <c r="G29" i="7"/>
  <c r="G30" i="7"/>
  <c r="G31" i="7"/>
  <c r="G32" i="7"/>
  <c r="G33" i="7"/>
  <c r="G36" i="7"/>
  <c r="G37" i="7"/>
  <c r="G38" i="7"/>
  <c r="G39" i="7"/>
  <c r="G40" i="7"/>
  <c r="G46" i="7"/>
  <c r="G47" i="7"/>
  <c r="G48" i="7"/>
  <c r="G49" i="7"/>
  <c r="G50" i="7"/>
  <c r="G51" i="7"/>
  <c r="G52" i="7"/>
  <c r="G53" i="7"/>
  <c r="G54" i="7"/>
  <c r="G56" i="7"/>
  <c r="G57" i="7"/>
  <c r="G58" i="7"/>
  <c r="G59" i="7"/>
  <c r="G60" i="7"/>
  <c r="G61" i="7"/>
  <c r="G62" i="7"/>
  <c r="G63" i="7"/>
  <c r="G64" i="7"/>
  <c r="G65" i="7"/>
  <c r="G67" i="7"/>
  <c r="G68" i="7"/>
  <c r="G69" i="7"/>
  <c r="G70" i="7"/>
  <c r="G71" i="7"/>
  <c r="G72" i="7"/>
  <c r="G73" i="7"/>
  <c r="G74" i="7"/>
  <c r="G75" i="7"/>
  <c r="G77" i="7"/>
  <c r="G78" i="7"/>
  <c r="G79" i="7"/>
  <c r="G80" i="7"/>
  <c r="G81" i="7"/>
  <c r="G82" i="7"/>
  <c r="G85" i="7"/>
  <c r="G86" i="7"/>
  <c r="G87" i="7"/>
  <c r="G88" i="7"/>
  <c r="G89" i="7"/>
  <c r="G90" i="7"/>
  <c r="G92" i="7"/>
  <c r="G93" i="7"/>
  <c r="G94" i="7"/>
  <c r="G95" i="7"/>
  <c r="G96" i="7"/>
  <c r="G97" i="7"/>
  <c r="G98" i="7"/>
  <c r="G99" i="7"/>
  <c r="G100" i="7"/>
  <c r="G102" i="7"/>
  <c r="G103" i="7"/>
  <c r="G104" i="7"/>
  <c r="G105" i="7"/>
  <c r="G106" i="7"/>
  <c r="G107" i="7"/>
  <c r="G108" i="7"/>
  <c r="G109" i="7"/>
  <c r="G110" i="7"/>
  <c r="G111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30" i="7"/>
  <c r="G131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D14" i="7"/>
  <c r="E14" i="7"/>
  <c r="C14" i="7"/>
  <c r="D132" i="7"/>
  <c r="E132" i="7"/>
  <c r="F132" i="7"/>
  <c r="F131" i="7" s="1"/>
  <c r="C132" i="7"/>
  <c r="C131" i="7" s="1"/>
  <c r="D131" i="7"/>
  <c r="E131" i="7"/>
  <c r="I132" i="7"/>
  <c r="I131" i="7" s="1"/>
  <c r="H132" i="7"/>
  <c r="H131" i="7" s="1"/>
  <c r="F147" i="7"/>
  <c r="F139" i="7" s="1"/>
  <c r="F140" i="7"/>
  <c r="F129" i="7"/>
  <c r="G129" i="7" s="1"/>
  <c r="F122" i="7"/>
  <c r="F112" i="7"/>
  <c r="G112" i="7" s="1"/>
  <c r="F101" i="7"/>
  <c r="G101" i="7" s="1"/>
  <c r="F91" i="7"/>
  <c r="F9" i="7" s="1"/>
  <c r="G9" i="7" s="1"/>
  <c r="F76" i="7"/>
  <c r="F12" i="7" s="1"/>
  <c r="F66" i="7"/>
  <c r="F11" i="7" s="1"/>
  <c r="G11" i="7" s="1"/>
  <c r="F55" i="7"/>
  <c r="F49" i="7"/>
  <c r="F45" i="7"/>
  <c r="F35" i="7"/>
  <c r="G35" i="7" s="1"/>
  <c r="F25" i="7"/>
  <c r="G25" i="7" s="1"/>
  <c r="F20" i="7"/>
  <c r="F19" i="7" s="1"/>
  <c r="F13" i="7"/>
  <c r="G13" i="7" s="1"/>
  <c r="F7" i="7"/>
  <c r="F5" i="7" l="1"/>
  <c r="F10" i="7"/>
  <c r="G10" i="7" s="1"/>
  <c r="G91" i="7"/>
  <c r="F14" i="7"/>
  <c r="G14" i="7" s="1"/>
  <c r="G132" i="7"/>
  <c r="G76" i="7"/>
  <c r="G66" i="7"/>
  <c r="G55" i="7"/>
  <c r="G45" i="7"/>
  <c r="G42" i="7"/>
  <c r="G41" i="7"/>
  <c r="F34" i="7"/>
  <c r="G34" i="7" s="1"/>
  <c r="F24" i="7"/>
  <c r="G24" i="7" s="1"/>
  <c r="F16" i="7"/>
  <c r="F83" i="7"/>
  <c r="F44" i="7"/>
  <c r="F18" i="7" s="1"/>
  <c r="G44" i="7" l="1"/>
  <c r="D20" i="7"/>
  <c r="D19" i="7" s="1"/>
  <c r="E20" i="7"/>
  <c r="H20" i="7"/>
  <c r="I20" i="7"/>
  <c r="I19" i="7" s="1"/>
  <c r="C20" i="7"/>
  <c r="D25" i="7"/>
  <c r="D24" i="7" s="1"/>
  <c r="E25" i="7"/>
  <c r="H25" i="7"/>
  <c r="H24" i="7" s="1"/>
  <c r="I25" i="7"/>
  <c r="I24" i="7" s="1"/>
  <c r="C25" i="7"/>
  <c r="C24" i="7" s="1"/>
  <c r="D35" i="7"/>
  <c r="D34" i="7" s="1"/>
  <c r="E35" i="7"/>
  <c r="E34" i="7" s="1"/>
  <c r="H35" i="7"/>
  <c r="H34" i="7" s="1"/>
  <c r="I35" i="7"/>
  <c r="C35" i="7"/>
  <c r="C34" i="7" s="1"/>
  <c r="D45" i="7"/>
  <c r="E45" i="7"/>
  <c r="H45" i="7"/>
  <c r="I45" i="7"/>
  <c r="C45" i="7"/>
  <c r="D49" i="7"/>
  <c r="E49" i="7"/>
  <c r="H49" i="7"/>
  <c r="I49" i="7"/>
  <c r="C49" i="7"/>
  <c r="C9" i="7" s="1"/>
  <c r="D55" i="7"/>
  <c r="E55" i="7"/>
  <c r="H55" i="7"/>
  <c r="I55" i="7"/>
  <c r="C55" i="7"/>
  <c r="I66" i="7"/>
  <c r="E66" i="7"/>
  <c r="H66" i="7"/>
  <c r="D66" i="7"/>
  <c r="C66" i="7"/>
  <c r="D76" i="7"/>
  <c r="E76" i="7"/>
  <c r="H76" i="7"/>
  <c r="I76" i="7"/>
  <c r="C76" i="7"/>
  <c r="D84" i="7"/>
  <c r="H84" i="7"/>
  <c r="H8" i="7" s="1"/>
  <c r="I84" i="7"/>
  <c r="C84" i="7"/>
  <c r="D91" i="7"/>
  <c r="E91" i="7"/>
  <c r="H91" i="7"/>
  <c r="I91" i="7"/>
  <c r="C91" i="7"/>
  <c r="D101" i="7"/>
  <c r="D10" i="7" s="1"/>
  <c r="E101" i="7"/>
  <c r="H101" i="7"/>
  <c r="I101" i="7"/>
  <c r="C101" i="7"/>
  <c r="D112" i="7"/>
  <c r="E112" i="7"/>
  <c r="H112" i="7"/>
  <c r="I112" i="7"/>
  <c r="C112" i="7"/>
  <c r="D122" i="7"/>
  <c r="E122" i="7"/>
  <c r="H122" i="7"/>
  <c r="I122" i="7"/>
  <c r="C122" i="7"/>
  <c r="D129" i="7"/>
  <c r="D13" i="7" s="1"/>
  <c r="E129" i="7"/>
  <c r="E13" i="7" s="1"/>
  <c r="H129" i="7"/>
  <c r="H13" i="7" s="1"/>
  <c r="I129" i="7"/>
  <c r="I13" i="7" s="1"/>
  <c r="C129" i="7"/>
  <c r="C13" i="7" s="1"/>
  <c r="I147" i="7"/>
  <c r="I16" i="7" s="1"/>
  <c r="D147" i="7"/>
  <c r="D16" i="7" s="1"/>
  <c r="E147" i="7"/>
  <c r="E16" i="7" s="1"/>
  <c r="H147" i="7"/>
  <c r="H16" i="7" s="1"/>
  <c r="C147" i="7"/>
  <c r="D140" i="7"/>
  <c r="D7" i="7" s="1"/>
  <c r="E140" i="7"/>
  <c r="E139" i="7" s="1"/>
  <c r="H140" i="7"/>
  <c r="H139" i="7" s="1"/>
  <c r="I140" i="7"/>
  <c r="I7" i="7" s="1"/>
  <c r="C140" i="7"/>
  <c r="C7" i="7" s="1"/>
  <c r="I34" i="7"/>
  <c r="I11" i="7"/>
  <c r="E19" i="7" l="1"/>
  <c r="G19" i="7" s="1"/>
  <c r="G20" i="7"/>
  <c r="C11" i="7"/>
  <c r="H9" i="7"/>
  <c r="E24" i="7"/>
  <c r="G6" i="7"/>
  <c r="H11" i="7"/>
  <c r="C10" i="7"/>
  <c r="C19" i="7"/>
  <c r="C139" i="7"/>
  <c r="I8" i="7"/>
  <c r="C12" i="7"/>
  <c r="C8" i="7"/>
  <c r="D8" i="7"/>
  <c r="C44" i="7"/>
  <c r="H7" i="7"/>
  <c r="H12" i="7"/>
  <c r="E7" i="7"/>
  <c r="D139" i="7"/>
  <c r="I44" i="7"/>
  <c r="I12" i="7"/>
  <c r="E12" i="7"/>
  <c r="H83" i="7"/>
  <c r="E10" i="7"/>
  <c r="H10" i="7"/>
  <c r="E8" i="7"/>
  <c r="G8" i="7" s="1"/>
  <c r="H44" i="7"/>
  <c r="H19" i="7"/>
  <c r="D12" i="7"/>
  <c r="E44" i="7"/>
  <c r="E9" i="7"/>
  <c r="D9" i="7"/>
  <c r="I9" i="7"/>
  <c r="D44" i="7"/>
  <c r="I10" i="7"/>
  <c r="E11" i="7"/>
  <c r="D11" i="7"/>
  <c r="D83" i="7"/>
  <c r="C83" i="7"/>
  <c r="E83" i="7"/>
  <c r="G83" i="7" s="1"/>
  <c r="I83" i="7"/>
  <c r="I139" i="7"/>
  <c r="C16" i="7"/>
  <c r="D18" i="7" l="1"/>
  <c r="G5" i="7"/>
  <c r="C18" i="7"/>
  <c r="H18" i="7"/>
  <c r="E18" i="7"/>
  <c r="G18" i="7" s="1"/>
  <c r="I18" i="7"/>
</calcChain>
</file>

<file path=xl/sharedStrings.xml><?xml version="1.0" encoding="utf-8"?>
<sst xmlns="http://schemas.openxmlformats.org/spreadsheetml/2006/main" count="282" uniqueCount="67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SVEUČILIŠTE U RIJECI, POMORSKI FAKULTET</t>
  </si>
  <si>
    <t>Prodaja ili zamjena nefinancijske imovine</t>
  </si>
  <si>
    <t>Rashodi poslovanja i rashodi za nabavu nefinancijske imovine planiraju su po aktivnostima i programima kako slijedi:</t>
  </si>
  <si>
    <t>UKUPNO RASHODI:</t>
  </si>
  <si>
    <t>II. IZMJENE I DOPUNE FINANCIJSKOG PLANA ZA 2024. GODINU</t>
  </si>
  <si>
    <t>RAZLIKA</t>
  </si>
  <si>
    <t>K679128</t>
  </si>
  <si>
    <t>A621183</t>
  </si>
  <si>
    <t>STIPENDIJE I ŠKOLARINE ZA DOKTORSKI STUDIJ</t>
  </si>
  <si>
    <t>POBOLJŠANJE UČINKOVITOSTI JAVNIH ULAGANJA NA PODRUČJU ISTRAŽIVANJA, RAZVOJA I INOVACIJA - NPOO (C3.2.R3)</t>
  </si>
  <si>
    <t>IZMJENE I DOPUNE PLANA Z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4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53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F68" sqref="F68"/>
    </sheetView>
  </sheetViews>
  <sheetFormatPr defaultColWidth="9.109375" defaultRowHeight="14.4" x14ac:dyDescent="0.3"/>
  <cols>
    <col min="1" max="1" width="17.33203125" style="7" customWidth="1"/>
    <col min="2" max="2" width="58.5546875" style="7" customWidth="1"/>
    <col min="3" max="5" width="13.33203125" style="7" customWidth="1"/>
    <col min="6" max="6" width="14.6640625" style="7" customWidth="1"/>
    <col min="7" max="7" width="13.33203125" style="7" customWidth="1"/>
    <col min="8" max="9" width="13.33203125" style="7" hidden="1" customWidth="1"/>
    <col min="10" max="16384" width="9.109375" style="7"/>
  </cols>
  <sheetData>
    <row r="2" spans="1:13" x14ac:dyDescent="0.3">
      <c r="A2" s="28" t="s">
        <v>60</v>
      </c>
      <c r="B2" s="29"/>
      <c r="C2" s="29"/>
      <c r="D2" s="29"/>
      <c r="E2" s="29"/>
      <c r="F2" s="29"/>
      <c r="G2" s="29"/>
      <c r="H2" s="29"/>
      <c r="I2" s="29"/>
    </row>
    <row r="3" spans="1:13" s="24" customFormat="1" ht="16.5" customHeight="1" x14ac:dyDescent="0.3">
      <c r="A3" s="21" t="s">
        <v>58</v>
      </c>
      <c r="B3" s="22"/>
      <c r="C3" s="22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52.8" x14ac:dyDescent="0.3">
      <c r="A4" s="5">
        <v>22568</v>
      </c>
      <c r="B4" s="5" t="s">
        <v>56</v>
      </c>
      <c r="C4" s="5" t="s">
        <v>51</v>
      </c>
      <c r="D4" s="5" t="s">
        <v>52</v>
      </c>
      <c r="E4" s="6" t="s">
        <v>53</v>
      </c>
      <c r="F4" s="6" t="s">
        <v>66</v>
      </c>
      <c r="G4" s="6" t="s">
        <v>61</v>
      </c>
      <c r="H4" s="6" t="s">
        <v>54</v>
      </c>
      <c r="I4" s="6" t="s">
        <v>55</v>
      </c>
    </row>
    <row r="5" spans="1:13" x14ac:dyDescent="0.3">
      <c r="A5" s="25"/>
      <c r="B5" s="26" t="s">
        <v>59</v>
      </c>
      <c r="C5" s="27">
        <f>SUM(C6:C17)</f>
        <v>7364607.7599999998</v>
      </c>
      <c r="D5" s="27">
        <f t="shared" ref="D5:F5" si="0">SUM(D6:D17)</f>
        <v>6259684.5159599176</v>
      </c>
      <c r="E5" s="27">
        <f t="shared" si="0"/>
        <v>6324672.4423000002</v>
      </c>
      <c r="F5" s="27">
        <f t="shared" si="0"/>
        <v>7253381</v>
      </c>
      <c r="G5" s="27">
        <f>E5-F5</f>
        <v>-928708.55769999977</v>
      </c>
      <c r="H5" s="27">
        <f>SUM(H6:H17)</f>
        <v>6175690.4000000004</v>
      </c>
      <c r="I5" s="27">
        <f>SUM(I6:I17)</f>
        <v>6031595.4000000004</v>
      </c>
    </row>
    <row r="6" spans="1:13" x14ac:dyDescent="0.3">
      <c r="A6" s="3">
        <v>11</v>
      </c>
      <c r="B6" s="2" t="s">
        <v>1</v>
      </c>
      <c r="C6" s="4">
        <f>C20+C25+C35+C43</f>
        <v>3246785</v>
      </c>
      <c r="D6" s="4">
        <f t="shared" ref="D6:I6" si="1">D20+D25+D35+D43</f>
        <v>4058907.2145464197</v>
      </c>
      <c r="E6" s="4">
        <f>E20+E25+E35+E43</f>
        <v>4059088.31</v>
      </c>
      <c r="F6" s="4">
        <f>F20+F25+F35+F43</f>
        <v>4619481</v>
      </c>
      <c r="G6" s="4">
        <f t="shared" ref="G6:G72" si="2">E6-F6</f>
        <v>-560392.68999999994</v>
      </c>
      <c r="H6" s="4">
        <f t="shared" si="1"/>
        <v>4059946.4</v>
      </c>
      <c r="I6" s="4">
        <f t="shared" si="1"/>
        <v>4045116.4</v>
      </c>
    </row>
    <row r="7" spans="1:13" x14ac:dyDescent="0.3">
      <c r="A7" s="3">
        <v>12</v>
      </c>
      <c r="B7" s="2" t="s">
        <v>3</v>
      </c>
      <c r="C7" s="4">
        <f>C140</f>
        <v>35672.800000000003</v>
      </c>
      <c r="D7" s="4">
        <f t="shared" ref="D7:I7" si="3">D140</f>
        <v>18922</v>
      </c>
      <c r="E7" s="4">
        <f t="shared" si="3"/>
        <v>0</v>
      </c>
      <c r="F7" s="4">
        <f t="shared" si="3"/>
        <v>0</v>
      </c>
      <c r="G7" s="4">
        <f t="shared" si="2"/>
        <v>0</v>
      </c>
      <c r="H7" s="4">
        <f t="shared" si="3"/>
        <v>0</v>
      </c>
      <c r="I7" s="4">
        <f t="shared" si="3"/>
        <v>0</v>
      </c>
    </row>
    <row r="8" spans="1:13" x14ac:dyDescent="0.3">
      <c r="A8" s="3">
        <v>31</v>
      </c>
      <c r="B8" s="2" t="s">
        <v>17</v>
      </c>
      <c r="C8" s="4">
        <f>C45+C84</f>
        <v>838627</v>
      </c>
      <c r="D8" s="4">
        <f>D45+D84</f>
        <v>841134.11639790295</v>
      </c>
      <c r="E8" s="4">
        <f>E45+E84</f>
        <v>923217.13229999994</v>
      </c>
      <c r="F8" s="4">
        <f>F45+F84</f>
        <v>993017</v>
      </c>
      <c r="G8" s="4">
        <f t="shared" si="2"/>
        <v>-69799.867700000061</v>
      </c>
      <c r="H8" s="4">
        <f>H45+H84</f>
        <v>874390</v>
      </c>
      <c r="I8" s="4">
        <f>I45+I84</f>
        <v>893620</v>
      </c>
    </row>
    <row r="9" spans="1:13" x14ac:dyDescent="0.3">
      <c r="A9" s="3">
        <v>43</v>
      </c>
      <c r="B9" s="2" t="s">
        <v>9</v>
      </c>
      <c r="C9" s="4">
        <f>C49+C91</f>
        <v>1438478.76</v>
      </c>
      <c r="D9" s="4">
        <f>D49+D91</f>
        <v>749697.79016523983</v>
      </c>
      <c r="E9" s="4">
        <f>E49+E91</f>
        <v>850278</v>
      </c>
      <c r="F9" s="4">
        <f>F49+F91</f>
        <v>828235</v>
      </c>
      <c r="G9" s="4">
        <f t="shared" si="2"/>
        <v>22043</v>
      </c>
      <c r="H9" s="4">
        <f>H49+H91</f>
        <v>787685</v>
      </c>
      <c r="I9" s="4">
        <f>I49+I91</f>
        <v>812468</v>
      </c>
    </row>
    <row r="10" spans="1:13" x14ac:dyDescent="0.3">
      <c r="A10" s="3">
        <v>51</v>
      </c>
      <c r="B10" s="2" t="s">
        <v>11</v>
      </c>
      <c r="C10" s="4">
        <f>C55+C101</f>
        <v>1238303.8599999999</v>
      </c>
      <c r="D10" s="4">
        <f t="shared" ref="D10:I10" si="4">D55+D101</f>
        <v>352512</v>
      </c>
      <c r="E10" s="4">
        <f>E55+E101</f>
        <v>376510</v>
      </c>
      <c r="F10" s="4">
        <f>F55+F101</f>
        <v>681726</v>
      </c>
      <c r="G10" s="4">
        <f t="shared" si="2"/>
        <v>-305216</v>
      </c>
      <c r="H10" s="4">
        <f t="shared" si="4"/>
        <v>387525</v>
      </c>
      <c r="I10" s="4">
        <f t="shared" si="4"/>
        <v>219825</v>
      </c>
    </row>
    <row r="11" spans="1:13" x14ac:dyDescent="0.3">
      <c r="A11" s="3">
        <v>52</v>
      </c>
      <c r="B11" s="2" t="s">
        <v>12</v>
      </c>
      <c r="C11" s="4">
        <f>C66+C112</f>
        <v>215697.25</v>
      </c>
      <c r="D11" s="4">
        <f>D66+D112</f>
        <v>122279.05799986728</v>
      </c>
      <c r="E11" s="4">
        <f>E66+E112</f>
        <v>34165</v>
      </c>
      <c r="F11" s="4">
        <f>F66+F112</f>
        <v>79067</v>
      </c>
      <c r="G11" s="4">
        <f t="shared" si="2"/>
        <v>-44902</v>
      </c>
      <c r="H11" s="4">
        <f>H66+H112</f>
        <v>16678</v>
      </c>
      <c r="I11" s="4">
        <f>I66+I112</f>
        <v>13100</v>
      </c>
    </row>
    <row r="12" spans="1:13" x14ac:dyDescent="0.3">
      <c r="A12" s="3">
        <v>61</v>
      </c>
      <c r="B12" s="2" t="s">
        <v>13</v>
      </c>
      <c r="C12" s="4">
        <f>C76+C122</f>
        <v>145338.84999999998</v>
      </c>
      <c r="D12" s="4">
        <f t="shared" ref="D12:I12" si="5">D76+D122</f>
        <v>8212</v>
      </c>
      <c r="E12" s="4">
        <f t="shared" si="5"/>
        <v>80714</v>
      </c>
      <c r="F12" s="4">
        <f t="shared" si="5"/>
        <v>43700</v>
      </c>
      <c r="G12" s="4">
        <f t="shared" si="2"/>
        <v>37014</v>
      </c>
      <c r="H12" s="4">
        <f t="shared" si="5"/>
        <v>48766</v>
      </c>
      <c r="I12" s="4">
        <f t="shared" si="5"/>
        <v>46766</v>
      </c>
    </row>
    <row r="13" spans="1:13" x14ac:dyDescent="0.3">
      <c r="A13" s="3">
        <v>71</v>
      </c>
      <c r="B13" s="2" t="s">
        <v>57</v>
      </c>
      <c r="C13" s="4">
        <f t="shared" ref="C13:I13" si="6">C129</f>
        <v>3558</v>
      </c>
      <c r="D13" s="4">
        <f t="shared" si="6"/>
        <v>796.33685048775624</v>
      </c>
      <c r="E13" s="4">
        <f>E129</f>
        <v>700</v>
      </c>
      <c r="F13" s="4">
        <f>F129</f>
        <v>700</v>
      </c>
      <c r="G13" s="4">
        <f t="shared" si="2"/>
        <v>0</v>
      </c>
      <c r="H13" s="4">
        <f t="shared" si="6"/>
        <v>700</v>
      </c>
      <c r="I13" s="4">
        <f t="shared" si="6"/>
        <v>700</v>
      </c>
    </row>
    <row r="14" spans="1:13" x14ac:dyDescent="0.3">
      <c r="A14" s="3">
        <v>581</v>
      </c>
      <c r="B14" s="2" t="s">
        <v>20</v>
      </c>
      <c r="C14" s="4">
        <f>C132</f>
        <v>0</v>
      </c>
      <c r="D14" s="4">
        <f t="shared" ref="D14:F14" si="7">D132</f>
        <v>0</v>
      </c>
      <c r="E14" s="4">
        <f t="shared" si="7"/>
        <v>0</v>
      </c>
      <c r="F14" s="4">
        <f t="shared" si="7"/>
        <v>7455</v>
      </c>
      <c r="G14" s="4">
        <f t="shared" si="2"/>
        <v>-7455</v>
      </c>
      <c r="H14" s="4"/>
      <c r="I14" s="4"/>
    </row>
    <row r="15" spans="1:13" x14ac:dyDescent="0.3">
      <c r="A15" s="12">
        <v>5761</v>
      </c>
      <c r="B15" s="13" t="s">
        <v>25</v>
      </c>
      <c r="C15" s="14"/>
      <c r="D15" s="14"/>
      <c r="E15" s="14"/>
      <c r="F15" s="14"/>
      <c r="G15" s="14">
        <f t="shared" si="2"/>
        <v>0</v>
      </c>
      <c r="H15" s="14"/>
      <c r="I15" s="14"/>
    </row>
    <row r="16" spans="1:13" x14ac:dyDescent="0.3">
      <c r="A16" s="18">
        <v>561</v>
      </c>
      <c r="B16" s="19" t="s">
        <v>23</v>
      </c>
      <c r="C16" s="20">
        <f>C147</f>
        <v>202146.23999999996</v>
      </c>
      <c r="D16" s="20">
        <f>D147</f>
        <v>107224</v>
      </c>
      <c r="E16" s="20">
        <f>E147</f>
        <v>0</v>
      </c>
      <c r="F16" s="20">
        <f>F147</f>
        <v>0</v>
      </c>
      <c r="G16" s="20">
        <f t="shared" si="2"/>
        <v>0</v>
      </c>
      <c r="H16" s="20">
        <f>H147</f>
        <v>0</v>
      </c>
      <c r="I16" s="20">
        <f>I147</f>
        <v>0</v>
      </c>
    </row>
    <row r="17" spans="1:9" x14ac:dyDescent="0.3">
      <c r="A17" s="15">
        <v>563</v>
      </c>
      <c r="B17" s="16" t="s">
        <v>24</v>
      </c>
      <c r="C17" s="17"/>
      <c r="D17" s="17"/>
      <c r="E17" s="17"/>
      <c r="F17" s="17"/>
      <c r="G17" s="17">
        <f t="shared" si="2"/>
        <v>0</v>
      </c>
      <c r="H17" s="17"/>
      <c r="I17" s="17"/>
    </row>
    <row r="18" spans="1:9" x14ac:dyDescent="0.3">
      <c r="A18" s="9" t="s">
        <v>48</v>
      </c>
      <c r="B18" s="10" t="s">
        <v>49</v>
      </c>
      <c r="C18" s="11">
        <f>C19+C24+C34+C44+C83+C139</f>
        <v>7364607.7599999998</v>
      </c>
      <c r="D18" s="11">
        <f t="shared" ref="D18:I18" si="8">D19+D24+D34+D44+D83+D139</f>
        <v>6259684.5159599176</v>
      </c>
      <c r="E18" s="11">
        <f t="shared" si="8"/>
        <v>6324672.4423000002</v>
      </c>
      <c r="F18" s="11">
        <f>F19+F24+F34+F44+F83+F139+F131+F41</f>
        <v>7253381</v>
      </c>
      <c r="G18" s="11">
        <f t="shared" si="2"/>
        <v>-928708.55769999977</v>
      </c>
      <c r="H18" s="11">
        <f t="shared" si="8"/>
        <v>6175690.4000000004</v>
      </c>
      <c r="I18" s="11">
        <f t="shared" si="8"/>
        <v>6031595.4000000004</v>
      </c>
    </row>
    <row r="19" spans="1:9" x14ac:dyDescent="0.3">
      <c r="A19" s="1" t="s">
        <v>0</v>
      </c>
      <c r="B19" s="2" t="s">
        <v>2</v>
      </c>
      <c r="C19" s="4">
        <f>C20</f>
        <v>2899248</v>
      </c>
      <c r="D19" s="4">
        <f t="shared" ref="D19" si="9">D20</f>
        <v>3518688</v>
      </c>
      <c r="E19" s="4">
        <f>E20</f>
        <v>3500527</v>
      </c>
      <c r="F19" s="4">
        <f>F20</f>
        <v>4063570</v>
      </c>
      <c r="G19" s="4">
        <f t="shared" si="2"/>
        <v>-563043</v>
      </c>
      <c r="H19" s="4">
        <f t="shared" ref="H19" si="10">H20</f>
        <v>3517652</v>
      </c>
      <c r="I19" s="4">
        <f>I20</f>
        <v>3534861</v>
      </c>
    </row>
    <row r="20" spans="1:9" x14ac:dyDescent="0.3">
      <c r="A20" s="3" t="s">
        <v>35</v>
      </c>
      <c r="B20" s="2" t="s">
        <v>1</v>
      </c>
      <c r="C20" s="4">
        <f>SUM(C21:C23)</f>
        <v>2899248</v>
      </c>
      <c r="D20" s="4">
        <f t="shared" ref="D20:I20" si="11">SUM(D21:D23)</f>
        <v>3518688</v>
      </c>
      <c r="E20" s="4">
        <f t="shared" si="11"/>
        <v>3500527</v>
      </c>
      <c r="F20" s="4">
        <f>SUM(F21:F23)</f>
        <v>4063570</v>
      </c>
      <c r="G20" s="4">
        <f t="shared" si="2"/>
        <v>-563043</v>
      </c>
      <c r="H20" s="4">
        <f t="shared" si="11"/>
        <v>3517652</v>
      </c>
      <c r="I20" s="4">
        <f t="shared" si="11"/>
        <v>3534861</v>
      </c>
    </row>
    <row r="21" spans="1:9" x14ac:dyDescent="0.3">
      <c r="A21" s="8" t="s">
        <v>16</v>
      </c>
      <c r="B21" s="2" t="s">
        <v>37</v>
      </c>
      <c r="C21" s="4">
        <v>2834382</v>
      </c>
      <c r="D21" s="4">
        <v>3436404</v>
      </c>
      <c r="E21" s="4">
        <v>3416237</v>
      </c>
      <c r="F21" s="4">
        <v>3988969</v>
      </c>
      <c r="G21" s="4">
        <f t="shared" si="2"/>
        <v>-572732</v>
      </c>
      <c r="H21" s="4">
        <v>3432950</v>
      </c>
      <c r="I21" s="4">
        <v>3449745</v>
      </c>
    </row>
    <row r="22" spans="1:9" x14ac:dyDescent="0.3">
      <c r="A22" s="8" t="s">
        <v>26</v>
      </c>
      <c r="B22" s="2" t="s">
        <v>36</v>
      </c>
      <c r="C22" s="4">
        <v>64866</v>
      </c>
      <c r="D22" s="4">
        <v>82284</v>
      </c>
      <c r="E22" s="4">
        <v>84290</v>
      </c>
      <c r="F22" s="4">
        <v>74601</v>
      </c>
      <c r="G22" s="4">
        <f t="shared" si="2"/>
        <v>9689</v>
      </c>
      <c r="H22" s="4">
        <v>84702</v>
      </c>
      <c r="I22" s="4">
        <v>85116</v>
      </c>
    </row>
    <row r="23" spans="1:9" x14ac:dyDescent="0.3">
      <c r="A23" s="8" t="s">
        <v>31</v>
      </c>
      <c r="B23" s="2" t="s">
        <v>43</v>
      </c>
      <c r="C23" s="4"/>
      <c r="D23" s="4"/>
      <c r="E23" s="4"/>
      <c r="F23" s="4"/>
      <c r="G23" s="4">
        <f t="shared" si="2"/>
        <v>0</v>
      </c>
      <c r="H23" s="4"/>
      <c r="I23" s="4"/>
    </row>
    <row r="24" spans="1:9" x14ac:dyDescent="0.3">
      <c r="A24" s="1" t="s">
        <v>6</v>
      </c>
      <c r="B24" s="2" t="s">
        <v>7</v>
      </c>
      <c r="C24" s="4">
        <f>C25</f>
        <v>342114</v>
      </c>
      <c r="D24" s="4">
        <f t="shared" ref="D24:I24" si="12">D25</f>
        <v>390009.2145464198</v>
      </c>
      <c r="E24" s="4">
        <f t="shared" si="12"/>
        <v>549281.31000000006</v>
      </c>
      <c r="F24" s="4">
        <f t="shared" si="12"/>
        <v>549281</v>
      </c>
      <c r="G24" s="4">
        <f t="shared" si="2"/>
        <v>0.31000000005587935</v>
      </c>
      <c r="H24" s="4">
        <f t="shared" si="12"/>
        <v>533014.4</v>
      </c>
      <c r="I24" s="4">
        <f t="shared" si="12"/>
        <v>510255.4</v>
      </c>
    </row>
    <row r="25" spans="1:9" x14ac:dyDescent="0.3">
      <c r="A25" s="3" t="s">
        <v>35</v>
      </c>
      <c r="B25" s="2" t="s">
        <v>1</v>
      </c>
      <c r="C25" s="4">
        <f>SUM(C26:C33)</f>
        <v>342114</v>
      </c>
      <c r="D25" s="4">
        <f t="shared" ref="D25:I25" si="13">SUM(D26:D33)</f>
        <v>390009.2145464198</v>
      </c>
      <c r="E25" s="4">
        <f t="shared" si="13"/>
        <v>549281.31000000006</v>
      </c>
      <c r="F25" s="4">
        <f t="shared" si="13"/>
        <v>549281</v>
      </c>
      <c r="G25" s="4">
        <f t="shared" si="2"/>
        <v>0.31000000005587935</v>
      </c>
      <c r="H25" s="4">
        <f t="shared" si="13"/>
        <v>533014.4</v>
      </c>
      <c r="I25" s="4">
        <f t="shared" si="13"/>
        <v>510255.4</v>
      </c>
    </row>
    <row r="26" spans="1:9" x14ac:dyDescent="0.3">
      <c r="A26" s="8" t="s">
        <v>16</v>
      </c>
      <c r="B26" s="2" t="s">
        <v>37</v>
      </c>
      <c r="C26" s="4"/>
      <c r="D26" s="4"/>
      <c r="E26" s="4"/>
      <c r="F26" s="4"/>
      <c r="G26" s="4">
        <f t="shared" si="2"/>
        <v>0</v>
      </c>
      <c r="H26" s="4"/>
      <c r="I26" s="4"/>
    </row>
    <row r="27" spans="1:9" x14ac:dyDescent="0.3">
      <c r="A27" s="8" t="s">
        <v>26</v>
      </c>
      <c r="B27" s="2" t="s">
        <v>36</v>
      </c>
      <c r="C27" s="4">
        <v>335016</v>
      </c>
      <c r="D27" s="4">
        <v>382196.3977038954</v>
      </c>
      <c r="E27" s="4">
        <v>463011.31</v>
      </c>
      <c r="F27" s="4">
        <v>507295</v>
      </c>
      <c r="G27" s="4">
        <f t="shared" si="2"/>
        <v>-44283.69</v>
      </c>
      <c r="H27" s="4">
        <v>467829</v>
      </c>
      <c r="I27" s="4">
        <v>479549</v>
      </c>
    </row>
    <row r="28" spans="1:9" x14ac:dyDescent="0.3">
      <c r="A28" s="8" t="s">
        <v>27</v>
      </c>
      <c r="B28" s="2" t="s">
        <v>38</v>
      </c>
      <c r="C28" s="4">
        <v>2784</v>
      </c>
      <c r="D28" s="4">
        <v>2333.816842524388</v>
      </c>
      <c r="E28" s="4">
        <v>2640</v>
      </c>
      <c r="F28" s="4">
        <v>3000</v>
      </c>
      <c r="G28" s="4">
        <f t="shared" si="2"/>
        <v>-360</v>
      </c>
      <c r="H28" s="4">
        <v>2800.4</v>
      </c>
      <c r="I28" s="4">
        <v>2800.4</v>
      </c>
    </row>
    <row r="29" spans="1:9" x14ac:dyDescent="0.3">
      <c r="A29" s="8" t="s">
        <v>28</v>
      </c>
      <c r="B29" s="2" t="s">
        <v>39</v>
      </c>
      <c r="C29" s="4">
        <v>2489</v>
      </c>
      <c r="D29" s="4">
        <v>4383</v>
      </c>
      <c r="E29" s="4">
        <v>2500</v>
      </c>
      <c r="F29" s="4">
        <v>4500</v>
      </c>
      <c r="G29" s="4">
        <f t="shared" si="2"/>
        <v>-2000</v>
      </c>
      <c r="H29" s="4">
        <v>2500</v>
      </c>
      <c r="I29" s="4">
        <v>2500</v>
      </c>
    </row>
    <row r="30" spans="1:9" x14ac:dyDescent="0.3">
      <c r="A30" s="8" t="s">
        <v>31</v>
      </c>
      <c r="B30" s="2" t="s">
        <v>43</v>
      </c>
      <c r="C30" s="4"/>
      <c r="D30" s="4"/>
      <c r="E30" s="4"/>
      <c r="F30" s="4"/>
      <c r="G30" s="4">
        <f t="shared" si="2"/>
        <v>0</v>
      </c>
      <c r="H30" s="4"/>
      <c r="I30" s="4"/>
    </row>
    <row r="31" spans="1:9" x14ac:dyDescent="0.3">
      <c r="A31" s="8" t="s">
        <v>29</v>
      </c>
      <c r="B31" s="2" t="s">
        <v>47</v>
      </c>
      <c r="C31" s="4"/>
      <c r="D31" s="4"/>
      <c r="E31" s="4">
        <v>5000</v>
      </c>
      <c r="F31" s="4">
        <v>5000</v>
      </c>
      <c r="G31" s="4">
        <f t="shared" si="2"/>
        <v>0</v>
      </c>
      <c r="H31" s="4">
        <v>5000</v>
      </c>
      <c r="I31" s="4">
        <v>5000</v>
      </c>
    </row>
    <row r="32" spans="1:9" x14ac:dyDescent="0.3">
      <c r="A32" s="8" t="s">
        <v>30</v>
      </c>
      <c r="B32" s="2" t="s">
        <v>40</v>
      </c>
      <c r="C32" s="4">
        <v>1825</v>
      </c>
      <c r="D32" s="4">
        <v>1096</v>
      </c>
      <c r="E32" s="4">
        <v>76130</v>
      </c>
      <c r="F32" s="4">
        <v>29486</v>
      </c>
      <c r="G32" s="4">
        <f t="shared" si="2"/>
        <v>46644</v>
      </c>
      <c r="H32" s="4">
        <v>54885</v>
      </c>
      <c r="I32" s="4">
        <v>20406</v>
      </c>
    </row>
    <row r="33" spans="1:9" x14ac:dyDescent="0.3">
      <c r="A33" s="8" t="s">
        <v>32</v>
      </c>
      <c r="B33" s="2" t="s">
        <v>41</v>
      </c>
      <c r="C33" s="4"/>
      <c r="D33" s="4"/>
      <c r="E33" s="4"/>
      <c r="F33" s="4"/>
      <c r="G33" s="4">
        <f t="shared" si="2"/>
        <v>0</v>
      </c>
      <c r="H33" s="4"/>
      <c r="I33" s="4"/>
    </row>
    <row r="34" spans="1:9" x14ac:dyDescent="0.3">
      <c r="A34" s="1" t="s">
        <v>4</v>
      </c>
      <c r="B34" s="2" t="s">
        <v>5</v>
      </c>
      <c r="C34" s="4">
        <f>C35</f>
        <v>5423</v>
      </c>
      <c r="D34" s="4">
        <f t="shared" ref="D34:I34" si="14">D35</f>
        <v>150210</v>
      </c>
      <c r="E34" s="4">
        <f t="shared" si="14"/>
        <v>9280</v>
      </c>
      <c r="F34" s="4">
        <f t="shared" si="14"/>
        <v>5687</v>
      </c>
      <c r="G34" s="4">
        <f t="shared" si="2"/>
        <v>3593</v>
      </c>
      <c r="H34" s="4">
        <f t="shared" si="14"/>
        <v>9280</v>
      </c>
      <c r="I34" s="4">
        <f t="shared" si="14"/>
        <v>0</v>
      </c>
    </row>
    <row r="35" spans="1:9" x14ac:dyDescent="0.3">
      <c r="A35" s="3" t="s">
        <v>35</v>
      </c>
      <c r="B35" s="2" t="s">
        <v>1</v>
      </c>
      <c r="C35" s="4">
        <f>SUM(C36:C40)</f>
        <v>5423</v>
      </c>
      <c r="D35" s="4">
        <f t="shared" ref="D35:I35" si="15">SUM(D36:D40)</f>
        <v>150210</v>
      </c>
      <c r="E35" s="4">
        <f t="shared" si="15"/>
        <v>9280</v>
      </c>
      <c r="F35" s="4">
        <f t="shared" si="15"/>
        <v>5687</v>
      </c>
      <c r="G35" s="4">
        <f t="shared" si="2"/>
        <v>3593</v>
      </c>
      <c r="H35" s="4">
        <f t="shared" si="15"/>
        <v>9280</v>
      </c>
      <c r="I35" s="4">
        <f t="shared" si="15"/>
        <v>0</v>
      </c>
    </row>
    <row r="36" spans="1:9" x14ac:dyDescent="0.3">
      <c r="A36" s="8" t="s">
        <v>16</v>
      </c>
      <c r="B36" s="2" t="s">
        <v>37</v>
      </c>
      <c r="C36" s="4">
        <v>3549</v>
      </c>
      <c r="D36" s="4">
        <v>21459</v>
      </c>
      <c r="E36" s="4">
        <v>5380</v>
      </c>
      <c r="F36" s="4">
        <v>3796</v>
      </c>
      <c r="G36" s="4">
        <f t="shared" si="2"/>
        <v>1584</v>
      </c>
      <c r="H36" s="4">
        <v>5380</v>
      </c>
      <c r="I36" s="4">
        <v>0</v>
      </c>
    </row>
    <row r="37" spans="1:9" x14ac:dyDescent="0.3">
      <c r="A37" s="8" t="s">
        <v>26</v>
      </c>
      <c r="B37" s="2" t="s">
        <v>36</v>
      </c>
      <c r="C37" s="4">
        <v>757</v>
      </c>
      <c r="D37" s="4">
        <v>126800</v>
      </c>
      <c r="E37" s="4">
        <v>2000</v>
      </c>
      <c r="F37" s="4">
        <v>1291</v>
      </c>
      <c r="G37" s="4">
        <f t="shared" si="2"/>
        <v>709</v>
      </c>
      <c r="H37" s="4">
        <v>2000</v>
      </c>
      <c r="I37" s="4">
        <v>0</v>
      </c>
    </row>
    <row r="38" spans="1:9" x14ac:dyDescent="0.3">
      <c r="A38" s="8" t="s">
        <v>27</v>
      </c>
      <c r="B38" s="2" t="s">
        <v>38</v>
      </c>
      <c r="C38" s="4">
        <v>1117</v>
      </c>
      <c r="D38" s="4">
        <v>1951</v>
      </c>
      <c r="E38" s="4">
        <v>1900</v>
      </c>
      <c r="F38" s="4">
        <v>600</v>
      </c>
      <c r="G38" s="4">
        <f t="shared" si="2"/>
        <v>1300</v>
      </c>
      <c r="H38" s="4">
        <v>1900</v>
      </c>
      <c r="I38" s="4"/>
    </row>
    <row r="39" spans="1:9" x14ac:dyDescent="0.3">
      <c r="A39" s="8" t="s">
        <v>28</v>
      </c>
      <c r="B39" s="2" t="s">
        <v>39</v>
      </c>
      <c r="C39" s="4"/>
      <c r="D39" s="4"/>
      <c r="E39" s="4"/>
      <c r="F39" s="4"/>
      <c r="G39" s="4">
        <f t="shared" si="2"/>
        <v>0</v>
      </c>
      <c r="H39" s="4"/>
      <c r="I39" s="4"/>
    </row>
    <row r="40" spans="1:9" x14ac:dyDescent="0.3">
      <c r="A40" s="8" t="s">
        <v>31</v>
      </c>
      <c r="B40" s="2" t="s">
        <v>43</v>
      </c>
      <c r="C40" s="4"/>
      <c r="D40" s="4"/>
      <c r="E40" s="4"/>
      <c r="F40" s="4"/>
      <c r="G40" s="4">
        <f t="shared" si="2"/>
        <v>0</v>
      </c>
      <c r="H40" s="4"/>
      <c r="I40" s="4"/>
    </row>
    <row r="41" spans="1:9" x14ac:dyDescent="0.3">
      <c r="A41" s="1" t="s">
        <v>63</v>
      </c>
      <c r="B41" s="2" t="s">
        <v>64</v>
      </c>
      <c r="C41" s="4">
        <f>C42</f>
        <v>0</v>
      </c>
      <c r="D41" s="4">
        <f t="shared" ref="D41:F41" si="16">D42</f>
        <v>0</v>
      </c>
      <c r="E41" s="4">
        <f t="shared" si="16"/>
        <v>0</v>
      </c>
      <c r="F41" s="4">
        <f t="shared" si="16"/>
        <v>943</v>
      </c>
      <c r="G41" s="4">
        <f t="shared" ref="G41:G43" si="17">E41-F41</f>
        <v>-943</v>
      </c>
      <c r="H41" s="4">
        <f>H42</f>
        <v>0</v>
      </c>
      <c r="I41" s="4">
        <f>I42</f>
        <v>0</v>
      </c>
    </row>
    <row r="42" spans="1:9" x14ac:dyDescent="0.3">
      <c r="A42" s="3" t="s">
        <v>35</v>
      </c>
      <c r="B42" s="2" t="s">
        <v>1</v>
      </c>
      <c r="C42" s="4">
        <f>C43</f>
        <v>0</v>
      </c>
      <c r="D42" s="4">
        <f t="shared" ref="D42:F42" si="18">D43</f>
        <v>0</v>
      </c>
      <c r="E42" s="4">
        <f t="shared" si="18"/>
        <v>0</v>
      </c>
      <c r="F42" s="4">
        <f t="shared" si="18"/>
        <v>943</v>
      </c>
      <c r="G42" s="4">
        <f t="shared" si="17"/>
        <v>-943</v>
      </c>
      <c r="H42" s="4">
        <f>H43</f>
        <v>0</v>
      </c>
      <c r="I42" s="4">
        <f>I43</f>
        <v>0</v>
      </c>
    </row>
    <row r="43" spans="1:9" x14ac:dyDescent="0.3">
      <c r="A43" s="8">
        <v>37</v>
      </c>
      <c r="B43" s="2" t="s">
        <v>39</v>
      </c>
      <c r="C43" s="4"/>
      <c r="D43" s="4"/>
      <c r="E43" s="4"/>
      <c r="F43" s="4">
        <v>943</v>
      </c>
      <c r="G43" s="4">
        <f t="shared" si="17"/>
        <v>-943</v>
      </c>
      <c r="H43" s="4">
        <v>0</v>
      </c>
      <c r="I43" s="4">
        <v>0</v>
      </c>
    </row>
    <row r="44" spans="1:9" x14ac:dyDescent="0.3">
      <c r="A44" s="1" t="s">
        <v>14</v>
      </c>
      <c r="B44" s="2" t="s">
        <v>15</v>
      </c>
      <c r="C44" s="4">
        <f>C45+C49+C55+C66+C76</f>
        <v>1392116.72</v>
      </c>
      <c r="D44" s="4">
        <f t="shared" ref="D44:I44" si="19">D45+D49+D55+D66+D76</f>
        <v>204384</v>
      </c>
      <c r="E44" s="4">
        <f t="shared" si="19"/>
        <v>342781</v>
      </c>
      <c r="F44" s="4">
        <f t="shared" si="19"/>
        <v>686488</v>
      </c>
      <c r="G44" s="4">
        <f t="shared" si="2"/>
        <v>-343707</v>
      </c>
      <c r="H44" s="4">
        <f t="shared" si="19"/>
        <v>263000</v>
      </c>
      <c r="I44" s="4">
        <f t="shared" si="19"/>
        <v>99200</v>
      </c>
    </row>
    <row r="45" spans="1:9" x14ac:dyDescent="0.3">
      <c r="A45" s="3" t="s">
        <v>16</v>
      </c>
      <c r="B45" s="2" t="s">
        <v>17</v>
      </c>
      <c r="C45" s="4">
        <f>SUM(C46:C48)</f>
        <v>0</v>
      </c>
      <c r="D45" s="4">
        <f t="shared" ref="D45:I45" si="20">SUM(D46:D48)</f>
        <v>0</v>
      </c>
      <c r="E45" s="4">
        <f t="shared" si="20"/>
        <v>0</v>
      </c>
      <c r="F45" s="4">
        <f t="shared" si="20"/>
        <v>0</v>
      </c>
      <c r="G45" s="4">
        <f t="shared" si="2"/>
        <v>0</v>
      </c>
      <c r="H45" s="4">
        <f t="shared" si="20"/>
        <v>0</v>
      </c>
      <c r="I45" s="4">
        <f t="shared" si="20"/>
        <v>0</v>
      </c>
    </row>
    <row r="46" spans="1:9" x14ac:dyDescent="0.3">
      <c r="A46" s="8" t="s">
        <v>16</v>
      </c>
      <c r="B46" s="2" t="s">
        <v>37</v>
      </c>
      <c r="C46" s="4"/>
      <c r="D46" s="4"/>
      <c r="E46" s="4"/>
      <c r="F46" s="4"/>
      <c r="G46" s="4">
        <f t="shared" si="2"/>
        <v>0</v>
      </c>
      <c r="H46" s="4"/>
      <c r="I46" s="4"/>
    </row>
    <row r="47" spans="1:9" x14ac:dyDescent="0.3">
      <c r="A47" s="8" t="s">
        <v>26</v>
      </c>
      <c r="B47" s="2" t="s">
        <v>36</v>
      </c>
      <c r="C47" s="4"/>
      <c r="D47" s="4"/>
      <c r="E47" s="4"/>
      <c r="F47" s="4"/>
      <c r="G47" s="4">
        <f t="shared" si="2"/>
        <v>0</v>
      </c>
      <c r="H47" s="4"/>
      <c r="I47" s="4"/>
    </row>
    <row r="48" spans="1:9" x14ac:dyDescent="0.3">
      <c r="A48" s="8" t="s">
        <v>27</v>
      </c>
      <c r="B48" s="2" t="s">
        <v>38</v>
      </c>
      <c r="C48" s="4"/>
      <c r="D48" s="4"/>
      <c r="E48" s="4"/>
      <c r="F48" s="4"/>
      <c r="G48" s="4">
        <f t="shared" si="2"/>
        <v>0</v>
      </c>
      <c r="H48" s="4"/>
      <c r="I48" s="4"/>
    </row>
    <row r="49" spans="1:9" x14ac:dyDescent="0.3">
      <c r="A49" s="3" t="s">
        <v>8</v>
      </c>
      <c r="B49" s="2" t="s">
        <v>9</v>
      </c>
      <c r="C49" s="4">
        <f>SUM(C50:C54)</f>
        <v>26804.760000000002</v>
      </c>
      <c r="D49" s="4">
        <f t="shared" ref="D49:I49" si="21">SUM(D50:D54)</f>
        <v>0</v>
      </c>
      <c r="E49" s="4">
        <f t="shared" si="21"/>
        <v>0</v>
      </c>
      <c r="F49" s="4">
        <f t="shared" si="21"/>
        <v>0</v>
      </c>
      <c r="G49" s="4">
        <f t="shared" si="2"/>
        <v>0</v>
      </c>
      <c r="H49" s="4">
        <f t="shared" si="21"/>
        <v>0</v>
      </c>
      <c r="I49" s="4">
        <f t="shared" si="21"/>
        <v>0</v>
      </c>
    </row>
    <row r="50" spans="1:9" x14ac:dyDescent="0.3">
      <c r="A50" s="8" t="s">
        <v>16</v>
      </c>
      <c r="B50" s="2" t="s">
        <v>37</v>
      </c>
      <c r="C50" s="4">
        <v>15884.1</v>
      </c>
      <c r="D50" s="4"/>
      <c r="E50" s="4"/>
      <c r="F50" s="4"/>
      <c r="G50" s="4">
        <f t="shared" si="2"/>
        <v>0</v>
      </c>
      <c r="H50" s="4"/>
      <c r="I50" s="4"/>
    </row>
    <row r="51" spans="1:9" x14ac:dyDescent="0.3">
      <c r="A51" s="8" t="s">
        <v>26</v>
      </c>
      <c r="B51" s="2" t="s">
        <v>36</v>
      </c>
      <c r="C51" s="4">
        <v>9754.66</v>
      </c>
      <c r="D51" s="4"/>
      <c r="E51" s="4"/>
      <c r="F51" s="4"/>
      <c r="G51" s="4">
        <f t="shared" si="2"/>
        <v>0</v>
      </c>
      <c r="H51" s="4"/>
      <c r="I51" s="4"/>
    </row>
    <row r="52" spans="1:9" x14ac:dyDescent="0.3">
      <c r="A52" s="8" t="s">
        <v>27</v>
      </c>
      <c r="B52" s="2" t="s">
        <v>38</v>
      </c>
      <c r="C52" s="4"/>
      <c r="D52" s="4"/>
      <c r="E52" s="4"/>
      <c r="F52" s="4"/>
      <c r="G52" s="4">
        <f t="shared" si="2"/>
        <v>0</v>
      </c>
      <c r="H52" s="4"/>
      <c r="I52" s="4"/>
    </row>
    <row r="53" spans="1:9" x14ac:dyDescent="0.3">
      <c r="A53" s="8" t="s">
        <v>28</v>
      </c>
      <c r="B53" s="2" t="s">
        <v>39</v>
      </c>
      <c r="C53" s="4"/>
      <c r="D53" s="4"/>
      <c r="E53" s="4"/>
      <c r="F53" s="4"/>
      <c r="G53" s="4">
        <f t="shared" si="2"/>
        <v>0</v>
      </c>
      <c r="H53" s="4"/>
      <c r="I53" s="4"/>
    </row>
    <row r="54" spans="1:9" x14ac:dyDescent="0.3">
      <c r="A54" s="8" t="s">
        <v>30</v>
      </c>
      <c r="B54" s="2" t="s">
        <v>40</v>
      </c>
      <c r="C54" s="4">
        <v>1166</v>
      </c>
      <c r="D54" s="4"/>
      <c r="E54" s="4"/>
      <c r="F54" s="4"/>
      <c r="G54" s="4">
        <f t="shared" si="2"/>
        <v>0</v>
      </c>
      <c r="H54" s="4"/>
      <c r="I54" s="4"/>
    </row>
    <row r="55" spans="1:9" x14ac:dyDescent="0.3">
      <c r="A55" s="3" t="s">
        <v>10</v>
      </c>
      <c r="B55" s="2" t="s">
        <v>11</v>
      </c>
      <c r="C55" s="4">
        <f>SUM(C56:C65)</f>
        <v>1175577.8599999999</v>
      </c>
      <c r="D55" s="4">
        <f t="shared" ref="D55:I55" si="22">SUM(D56:D65)</f>
        <v>153428</v>
      </c>
      <c r="E55" s="4">
        <f t="shared" si="22"/>
        <v>278160</v>
      </c>
      <c r="F55" s="4">
        <f t="shared" si="22"/>
        <v>626526</v>
      </c>
      <c r="G55" s="4">
        <f t="shared" si="2"/>
        <v>-348366</v>
      </c>
      <c r="H55" s="4">
        <f t="shared" si="22"/>
        <v>216225</v>
      </c>
      <c r="I55" s="4">
        <f t="shared" si="22"/>
        <v>54425</v>
      </c>
    </row>
    <row r="56" spans="1:9" x14ac:dyDescent="0.3">
      <c r="A56" s="8" t="s">
        <v>16</v>
      </c>
      <c r="B56" s="2" t="s">
        <v>37</v>
      </c>
      <c r="C56" s="4">
        <v>271191.02</v>
      </c>
      <c r="D56" s="4">
        <v>129158</v>
      </c>
      <c r="E56" s="4">
        <v>216160</v>
      </c>
      <c r="F56" s="4"/>
      <c r="G56" s="4">
        <f t="shared" si="2"/>
        <v>216160</v>
      </c>
      <c r="H56" s="4">
        <v>192225</v>
      </c>
      <c r="I56" s="4">
        <v>52425</v>
      </c>
    </row>
    <row r="57" spans="1:9" x14ac:dyDescent="0.3">
      <c r="A57" s="8" t="s">
        <v>26</v>
      </c>
      <c r="B57" s="2" t="s">
        <v>36</v>
      </c>
      <c r="C57" s="4">
        <v>68071.259999999995</v>
      </c>
      <c r="D57" s="4">
        <v>10270</v>
      </c>
      <c r="E57" s="4">
        <v>29000</v>
      </c>
      <c r="F57" s="4">
        <v>424170</v>
      </c>
      <c r="G57" s="4">
        <f t="shared" si="2"/>
        <v>-395170</v>
      </c>
      <c r="H57" s="4">
        <v>22000</v>
      </c>
      <c r="I57" s="4">
        <v>2000</v>
      </c>
    </row>
    <row r="58" spans="1:9" x14ac:dyDescent="0.3">
      <c r="A58" s="8" t="s">
        <v>27</v>
      </c>
      <c r="B58" s="2" t="s">
        <v>38</v>
      </c>
      <c r="C58" s="4"/>
      <c r="D58" s="4"/>
      <c r="E58" s="4"/>
      <c r="F58" s="4">
        <v>133356</v>
      </c>
      <c r="G58" s="4">
        <f t="shared" si="2"/>
        <v>-133356</v>
      </c>
      <c r="H58" s="4"/>
      <c r="I58" s="4"/>
    </row>
    <row r="59" spans="1:9" x14ac:dyDescent="0.3">
      <c r="A59" s="8" t="s">
        <v>34</v>
      </c>
      <c r="B59" s="2" t="s">
        <v>44</v>
      </c>
      <c r="C59" s="4">
        <v>450745.79</v>
      </c>
      <c r="D59" s="4"/>
      <c r="E59" s="4"/>
      <c r="F59" s="4"/>
      <c r="G59" s="4">
        <f t="shared" si="2"/>
        <v>0</v>
      </c>
      <c r="H59" s="4"/>
      <c r="I59" s="4"/>
    </row>
    <row r="60" spans="1:9" x14ac:dyDescent="0.3">
      <c r="A60" s="8" t="s">
        <v>33</v>
      </c>
      <c r="B60" s="2" t="s">
        <v>42</v>
      </c>
      <c r="C60" s="4">
        <v>271060.65999999997</v>
      </c>
      <c r="D60" s="4"/>
      <c r="E60" s="4"/>
      <c r="F60" s="4"/>
      <c r="G60" s="4">
        <f t="shared" si="2"/>
        <v>0</v>
      </c>
      <c r="H60" s="4"/>
      <c r="I60" s="4"/>
    </row>
    <row r="61" spans="1:9" x14ac:dyDescent="0.3">
      <c r="A61" s="8" t="s">
        <v>28</v>
      </c>
      <c r="B61" s="2" t="s">
        <v>39</v>
      </c>
      <c r="C61" s="4"/>
      <c r="D61" s="4"/>
      <c r="E61" s="4"/>
      <c r="F61" s="4"/>
      <c r="G61" s="4">
        <f t="shared" si="2"/>
        <v>0</v>
      </c>
      <c r="H61" s="4"/>
      <c r="I61" s="4"/>
    </row>
    <row r="62" spans="1:9" x14ac:dyDescent="0.3">
      <c r="A62" s="8" t="s">
        <v>31</v>
      </c>
      <c r="B62" s="2" t="s">
        <v>43</v>
      </c>
      <c r="C62" s="4">
        <v>114509.13</v>
      </c>
      <c r="D62" s="4"/>
      <c r="E62" s="4"/>
      <c r="F62" s="4"/>
      <c r="G62" s="4">
        <f t="shared" si="2"/>
        <v>0</v>
      </c>
      <c r="H62" s="4"/>
      <c r="I62" s="4"/>
    </row>
    <row r="63" spans="1:9" x14ac:dyDescent="0.3">
      <c r="A63" s="8" t="s">
        <v>29</v>
      </c>
      <c r="B63" s="2" t="s">
        <v>47</v>
      </c>
      <c r="C63" s="4"/>
      <c r="D63" s="4"/>
      <c r="E63" s="4"/>
      <c r="F63" s="4"/>
      <c r="G63" s="4">
        <f t="shared" si="2"/>
        <v>0</v>
      </c>
      <c r="H63" s="4"/>
      <c r="I63" s="4"/>
    </row>
    <row r="64" spans="1:9" x14ac:dyDescent="0.3">
      <c r="A64" s="8" t="s">
        <v>30</v>
      </c>
      <c r="B64" s="2" t="s">
        <v>40</v>
      </c>
      <c r="C64" s="4"/>
      <c r="D64" s="4">
        <v>14000</v>
      </c>
      <c r="E64" s="4">
        <v>33000</v>
      </c>
      <c r="F64" s="4">
        <v>69000</v>
      </c>
      <c r="G64" s="4">
        <f t="shared" si="2"/>
        <v>-36000</v>
      </c>
      <c r="H64" s="4">
        <v>2000</v>
      </c>
      <c r="I64" s="4"/>
    </row>
    <row r="65" spans="1:9" x14ac:dyDescent="0.3">
      <c r="A65" s="8" t="s">
        <v>32</v>
      </c>
      <c r="B65" s="2" t="s">
        <v>41</v>
      </c>
      <c r="C65" s="4"/>
      <c r="D65" s="4"/>
      <c r="E65" s="4"/>
      <c r="F65" s="4"/>
      <c r="G65" s="4">
        <f t="shared" si="2"/>
        <v>0</v>
      </c>
      <c r="H65" s="4"/>
      <c r="I65" s="4"/>
    </row>
    <row r="66" spans="1:9" x14ac:dyDescent="0.3">
      <c r="A66" s="3" t="s">
        <v>46</v>
      </c>
      <c r="B66" s="2" t="s">
        <v>12</v>
      </c>
      <c r="C66" s="4">
        <f>SUM(C67:C75)</f>
        <v>64585.25</v>
      </c>
      <c r="D66" s="4">
        <f t="shared" ref="D66" si="23">SUM(D67:D75)</f>
        <v>44735</v>
      </c>
      <c r="E66" s="4">
        <f t="shared" ref="E66:F66" si="24">SUM(E67:E75)</f>
        <v>7407</v>
      </c>
      <c r="F66" s="4">
        <f t="shared" si="24"/>
        <v>16262</v>
      </c>
      <c r="G66" s="4">
        <f t="shared" si="2"/>
        <v>-8855</v>
      </c>
      <c r="H66" s="4">
        <f t="shared" ref="H66" si="25">SUM(H67:H75)</f>
        <v>0</v>
      </c>
      <c r="I66" s="4">
        <f>SUM(I67:I75)</f>
        <v>0</v>
      </c>
    </row>
    <row r="67" spans="1:9" x14ac:dyDescent="0.3">
      <c r="A67" s="8" t="s">
        <v>16</v>
      </c>
      <c r="B67" s="2" t="s">
        <v>37</v>
      </c>
      <c r="C67" s="4">
        <v>52451.570000000007</v>
      </c>
      <c r="D67" s="4">
        <v>42080</v>
      </c>
      <c r="E67" s="4">
        <v>6407</v>
      </c>
      <c r="F67" s="4">
        <v>15262</v>
      </c>
      <c r="G67" s="4">
        <f t="shared" si="2"/>
        <v>-8855</v>
      </c>
      <c r="H67" s="4"/>
      <c r="I67" s="4"/>
    </row>
    <row r="68" spans="1:9" x14ac:dyDescent="0.3">
      <c r="A68" s="8" t="s">
        <v>26</v>
      </c>
      <c r="B68" s="2" t="s">
        <v>36</v>
      </c>
      <c r="C68" s="4">
        <v>9812.619999999999</v>
      </c>
      <c r="D68" s="4">
        <v>2655</v>
      </c>
      <c r="E68" s="4">
        <v>1000</v>
      </c>
      <c r="F68" s="4">
        <v>1000</v>
      </c>
      <c r="G68" s="4">
        <f t="shared" si="2"/>
        <v>0</v>
      </c>
      <c r="H68" s="4"/>
      <c r="I68" s="4"/>
    </row>
    <row r="69" spans="1:9" x14ac:dyDescent="0.3">
      <c r="A69" s="8" t="s">
        <v>27</v>
      </c>
      <c r="B69" s="2" t="s">
        <v>38</v>
      </c>
      <c r="C69" s="4"/>
      <c r="D69" s="4"/>
      <c r="E69" s="4"/>
      <c r="F69" s="4"/>
      <c r="G69" s="4">
        <f t="shared" si="2"/>
        <v>0</v>
      </c>
      <c r="H69" s="4"/>
      <c r="I69" s="4"/>
    </row>
    <row r="70" spans="1:9" x14ac:dyDescent="0.3">
      <c r="A70" s="8" t="s">
        <v>33</v>
      </c>
      <c r="B70" s="2" t="s">
        <v>42</v>
      </c>
      <c r="C70" s="4"/>
      <c r="D70" s="4"/>
      <c r="E70" s="4"/>
      <c r="F70" s="4"/>
      <c r="G70" s="4">
        <f t="shared" si="2"/>
        <v>0</v>
      </c>
      <c r="H70" s="4"/>
      <c r="I70" s="4"/>
    </row>
    <row r="71" spans="1:9" x14ac:dyDescent="0.3">
      <c r="A71" s="8" t="s">
        <v>28</v>
      </c>
      <c r="B71" s="2" t="s">
        <v>39</v>
      </c>
      <c r="C71" s="4"/>
      <c r="D71" s="4"/>
      <c r="E71" s="4"/>
      <c r="F71" s="4"/>
      <c r="G71" s="4">
        <f t="shared" si="2"/>
        <v>0</v>
      </c>
      <c r="H71" s="4"/>
      <c r="I71" s="4"/>
    </row>
    <row r="72" spans="1:9" x14ac:dyDescent="0.3">
      <c r="A72" s="8" t="s">
        <v>31</v>
      </c>
      <c r="B72" s="2" t="s">
        <v>43</v>
      </c>
      <c r="C72" s="4"/>
      <c r="D72" s="4"/>
      <c r="E72" s="4"/>
      <c r="F72" s="4"/>
      <c r="G72" s="4">
        <f t="shared" si="2"/>
        <v>0</v>
      </c>
      <c r="H72" s="4"/>
      <c r="I72" s="4"/>
    </row>
    <row r="73" spans="1:9" x14ac:dyDescent="0.3">
      <c r="A73" s="8" t="s">
        <v>29</v>
      </c>
      <c r="B73" s="2" t="s">
        <v>47</v>
      </c>
      <c r="C73" s="4"/>
      <c r="D73" s="4"/>
      <c r="E73" s="4"/>
      <c r="F73" s="4"/>
      <c r="G73" s="4">
        <f t="shared" ref="G73:G136" si="26">E73-F73</f>
        <v>0</v>
      </c>
      <c r="H73" s="4"/>
      <c r="I73" s="4"/>
    </row>
    <row r="74" spans="1:9" x14ac:dyDescent="0.3">
      <c r="A74" s="8" t="s">
        <v>30</v>
      </c>
      <c r="B74" s="2" t="s">
        <v>40</v>
      </c>
      <c r="C74" s="4">
        <v>2321.06</v>
      </c>
      <c r="D74" s="4"/>
      <c r="E74" s="4"/>
      <c r="F74" s="4"/>
      <c r="G74" s="4">
        <f t="shared" si="26"/>
        <v>0</v>
      </c>
      <c r="H74" s="4"/>
      <c r="I74" s="4"/>
    </row>
    <row r="75" spans="1:9" x14ac:dyDescent="0.3">
      <c r="A75" s="8" t="s">
        <v>32</v>
      </c>
      <c r="B75" s="2" t="s">
        <v>41</v>
      </c>
      <c r="C75" s="4"/>
      <c r="D75" s="4"/>
      <c r="E75" s="4"/>
      <c r="F75" s="4"/>
      <c r="G75" s="4">
        <f t="shared" si="26"/>
        <v>0</v>
      </c>
      <c r="H75" s="4"/>
      <c r="I75" s="4"/>
    </row>
    <row r="76" spans="1:9" x14ac:dyDescent="0.3">
      <c r="A76" s="3" t="s">
        <v>50</v>
      </c>
      <c r="B76" s="2" t="s">
        <v>13</v>
      </c>
      <c r="C76" s="4">
        <f>SUM(C77:C82)</f>
        <v>125148.84999999999</v>
      </c>
      <c r="D76" s="4">
        <f t="shared" ref="D76:I76" si="27">SUM(D77:D82)</f>
        <v>6221</v>
      </c>
      <c r="E76" s="4">
        <f t="shared" si="27"/>
        <v>57214</v>
      </c>
      <c r="F76" s="4">
        <f t="shared" si="27"/>
        <v>43700</v>
      </c>
      <c r="G76" s="4">
        <f t="shared" si="26"/>
        <v>13514</v>
      </c>
      <c r="H76" s="4">
        <f t="shared" si="27"/>
        <v>46775</v>
      </c>
      <c r="I76" s="4">
        <f t="shared" si="27"/>
        <v>44775</v>
      </c>
    </row>
    <row r="77" spans="1:9" x14ac:dyDescent="0.3">
      <c r="A77" s="8" t="s">
        <v>16</v>
      </c>
      <c r="B77" s="2" t="s">
        <v>37</v>
      </c>
      <c r="C77" s="4">
        <v>34343.83</v>
      </c>
      <c r="D77" s="4">
        <v>5371</v>
      </c>
      <c r="E77" s="4">
        <v>48464</v>
      </c>
      <c r="F77" s="4">
        <v>34950</v>
      </c>
      <c r="G77" s="4">
        <f t="shared" si="26"/>
        <v>13514</v>
      </c>
      <c r="H77" s="4">
        <v>40775</v>
      </c>
      <c r="I77" s="4">
        <v>40775</v>
      </c>
    </row>
    <row r="78" spans="1:9" x14ac:dyDescent="0.3">
      <c r="A78" s="8" t="s">
        <v>26</v>
      </c>
      <c r="B78" s="2" t="s">
        <v>36</v>
      </c>
      <c r="C78" s="4">
        <v>90805.01999999999</v>
      </c>
      <c r="D78" s="4">
        <v>850</v>
      </c>
      <c r="E78" s="4">
        <v>3750</v>
      </c>
      <c r="F78" s="4">
        <v>3750</v>
      </c>
      <c r="G78" s="4">
        <f t="shared" si="26"/>
        <v>0</v>
      </c>
      <c r="H78" s="4">
        <v>6000</v>
      </c>
      <c r="I78" s="4">
        <v>4000</v>
      </c>
    </row>
    <row r="79" spans="1:9" x14ac:dyDescent="0.3">
      <c r="A79" s="8" t="s">
        <v>27</v>
      </c>
      <c r="B79" s="2" t="s">
        <v>38</v>
      </c>
      <c r="C79" s="4"/>
      <c r="D79" s="4"/>
      <c r="E79" s="4"/>
      <c r="F79" s="4"/>
      <c r="G79" s="4">
        <f t="shared" si="26"/>
        <v>0</v>
      </c>
      <c r="H79" s="4"/>
      <c r="I79" s="4"/>
    </row>
    <row r="80" spans="1:9" x14ac:dyDescent="0.3">
      <c r="A80" s="8" t="s">
        <v>29</v>
      </c>
      <c r="B80" s="2" t="s">
        <v>47</v>
      </c>
      <c r="C80" s="4"/>
      <c r="D80" s="4"/>
      <c r="E80" s="4"/>
      <c r="F80" s="4"/>
      <c r="G80" s="4">
        <f t="shared" si="26"/>
        <v>0</v>
      </c>
      <c r="H80" s="4"/>
      <c r="I80" s="4"/>
    </row>
    <row r="81" spans="1:9" x14ac:dyDescent="0.3">
      <c r="A81" s="8" t="s">
        <v>30</v>
      </c>
      <c r="B81" s="2" t="s">
        <v>40</v>
      </c>
      <c r="C81" s="4"/>
      <c r="D81" s="4"/>
      <c r="E81" s="4">
        <v>5000</v>
      </c>
      <c r="F81" s="4">
        <v>5000</v>
      </c>
      <c r="G81" s="4">
        <f t="shared" si="26"/>
        <v>0</v>
      </c>
      <c r="H81" s="4"/>
      <c r="I81" s="4"/>
    </row>
    <row r="82" spans="1:9" x14ac:dyDescent="0.3">
      <c r="A82" s="8" t="s">
        <v>32</v>
      </c>
      <c r="B82" s="2" t="s">
        <v>41</v>
      </c>
      <c r="C82" s="4"/>
      <c r="D82" s="4"/>
      <c r="E82" s="4"/>
      <c r="F82" s="4"/>
      <c r="G82" s="4">
        <f t="shared" si="26"/>
        <v>0</v>
      </c>
      <c r="H82" s="4"/>
      <c r="I82" s="4"/>
    </row>
    <row r="83" spans="1:9" x14ac:dyDescent="0.3">
      <c r="A83" s="1" t="s">
        <v>18</v>
      </c>
      <c r="B83" s="2" t="s">
        <v>19</v>
      </c>
      <c r="C83" s="4">
        <f>C84+C91+C101+C112+C122+C129</f>
        <v>2487887</v>
      </c>
      <c r="D83" s="4">
        <f t="shared" ref="D83:I83" si="28">D84+D91+D101+D112+D122+D129</f>
        <v>1870247.3014134979</v>
      </c>
      <c r="E83" s="4">
        <f>E84+E91+E101+E112+E122+E129</f>
        <v>1922803.1322999999</v>
      </c>
      <c r="F83" s="4">
        <f>F84+F91+F101+F112+F122+F129</f>
        <v>1939957</v>
      </c>
      <c r="G83" s="4">
        <f t="shared" si="26"/>
        <v>-17153.867700000061</v>
      </c>
      <c r="H83" s="4">
        <f t="shared" si="28"/>
        <v>1852744</v>
      </c>
      <c r="I83" s="4">
        <f t="shared" si="28"/>
        <v>1887279</v>
      </c>
    </row>
    <row r="84" spans="1:9" x14ac:dyDescent="0.3">
      <c r="A84" s="3" t="s">
        <v>16</v>
      </c>
      <c r="B84" s="2" t="s">
        <v>17</v>
      </c>
      <c r="C84" s="4">
        <f>SUM(C85:C90)</f>
        <v>838627</v>
      </c>
      <c r="D84" s="4">
        <f t="shared" ref="D84:I84" si="29">SUM(D85:D90)</f>
        <v>841134.11639790295</v>
      </c>
      <c r="E84" s="4">
        <f>SUM(E85:E90)</f>
        <v>923217.13229999994</v>
      </c>
      <c r="F84" s="4">
        <f>SUM(F85:F90)</f>
        <v>993017</v>
      </c>
      <c r="G84" s="4">
        <f t="shared" si="26"/>
        <v>-69799.867700000061</v>
      </c>
      <c r="H84" s="4">
        <f t="shared" si="29"/>
        <v>874390</v>
      </c>
      <c r="I84" s="4">
        <f t="shared" si="29"/>
        <v>893620</v>
      </c>
    </row>
    <row r="85" spans="1:9" x14ac:dyDescent="0.3">
      <c r="A85" s="8" t="s">
        <v>16</v>
      </c>
      <c r="B85" s="2" t="s">
        <v>37</v>
      </c>
      <c r="C85" s="4">
        <v>439692</v>
      </c>
      <c r="D85" s="4">
        <v>429162.51907890372</v>
      </c>
      <c r="E85" s="4">
        <v>338003</v>
      </c>
      <c r="F85" s="4">
        <v>446115</v>
      </c>
      <c r="G85" s="4">
        <f t="shared" si="26"/>
        <v>-108112</v>
      </c>
      <c r="H85" s="4">
        <v>325590</v>
      </c>
      <c r="I85" s="4">
        <v>337920</v>
      </c>
    </row>
    <row r="86" spans="1:9" x14ac:dyDescent="0.3">
      <c r="A86" s="8" t="s">
        <v>26</v>
      </c>
      <c r="B86" s="2" t="s">
        <v>36</v>
      </c>
      <c r="C86" s="4">
        <v>353742</v>
      </c>
      <c r="D86" s="4">
        <v>353839.00723339309</v>
      </c>
      <c r="E86" s="4">
        <v>473714.1323</v>
      </c>
      <c r="F86" s="4">
        <v>457142</v>
      </c>
      <c r="G86" s="4">
        <f t="shared" si="26"/>
        <v>16572.132299999997</v>
      </c>
      <c r="H86" s="4">
        <v>507200</v>
      </c>
      <c r="I86" s="4">
        <v>514100</v>
      </c>
    </row>
    <row r="87" spans="1:9" x14ac:dyDescent="0.3">
      <c r="A87" s="8" t="s">
        <v>27</v>
      </c>
      <c r="B87" s="2" t="s">
        <v>38</v>
      </c>
      <c r="C87" s="4">
        <v>8407</v>
      </c>
      <c r="D87" s="4">
        <v>1725.3965093901386</v>
      </c>
      <c r="E87" s="4">
        <v>1000</v>
      </c>
      <c r="F87" s="4">
        <v>1000</v>
      </c>
      <c r="G87" s="4">
        <f t="shared" si="26"/>
        <v>0</v>
      </c>
      <c r="H87" s="4">
        <v>1000</v>
      </c>
      <c r="I87" s="4">
        <v>1000</v>
      </c>
    </row>
    <row r="88" spans="1:9" x14ac:dyDescent="0.3">
      <c r="A88" s="8">
        <v>36</v>
      </c>
      <c r="B88" s="2" t="s">
        <v>42</v>
      </c>
      <c r="C88" s="4">
        <v>23005</v>
      </c>
      <c r="D88" s="4">
        <v>18581.193178047648</v>
      </c>
      <c r="E88" s="4">
        <v>30000</v>
      </c>
      <c r="F88" s="4">
        <v>28110</v>
      </c>
      <c r="G88" s="4">
        <f t="shared" si="26"/>
        <v>1890</v>
      </c>
      <c r="H88" s="4">
        <v>30000</v>
      </c>
      <c r="I88" s="4">
        <v>30000</v>
      </c>
    </row>
    <row r="89" spans="1:9" x14ac:dyDescent="0.3">
      <c r="A89" s="8">
        <v>38</v>
      </c>
      <c r="B89" s="2" t="s">
        <v>43</v>
      </c>
      <c r="C89" s="4">
        <v>9985</v>
      </c>
      <c r="D89" s="4">
        <v>9954.2106310969539</v>
      </c>
      <c r="E89" s="4">
        <v>10000</v>
      </c>
      <c r="F89" s="4">
        <v>10000</v>
      </c>
      <c r="G89" s="4">
        <f t="shared" si="26"/>
        <v>0</v>
      </c>
      <c r="H89" s="4">
        <v>10000</v>
      </c>
      <c r="I89" s="4">
        <v>10000</v>
      </c>
    </row>
    <row r="90" spans="1:9" x14ac:dyDescent="0.3">
      <c r="A90" s="8">
        <v>42</v>
      </c>
      <c r="B90" s="2" t="s">
        <v>40</v>
      </c>
      <c r="C90" s="4">
        <v>3796</v>
      </c>
      <c r="D90" s="4">
        <v>27871.78976707147</v>
      </c>
      <c r="E90" s="4">
        <v>70500</v>
      </c>
      <c r="F90" s="4">
        <v>50650</v>
      </c>
      <c r="G90" s="4">
        <f t="shared" si="26"/>
        <v>19850</v>
      </c>
      <c r="H90" s="4">
        <v>600</v>
      </c>
      <c r="I90" s="4">
        <v>600</v>
      </c>
    </row>
    <row r="91" spans="1:9" x14ac:dyDescent="0.3">
      <c r="A91" s="3" t="s">
        <v>8</v>
      </c>
      <c r="B91" s="2" t="s">
        <v>9</v>
      </c>
      <c r="C91" s="4">
        <f>SUM(C92:C100)</f>
        <v>1411674</v>
      </c>
      <c r="D91" s="4">
        <f t="shared" ref="D91:I91" si="30">SUM(D92:D100)</f>
        <v>749697.79016523983</v>
      </c>
      <c r="E91" s="4">
        <f t="shared" si="30"/>
        <v>850278</v>
      </c>
      <c r="F91" s="4">
        <f t="shared" si="30"/>
        <v>828235</v>
      </c>
      <c r="G91" s="4">
        <f t="shared" si="26"/>
        <v>22043</v>
      </c>
      <c r="H91" s="4">
        <f t="shared" si="30"/>
        <v>787685</v>
      </c>
      <c r="I91" s="4">
        <f t="shared" si="30"/>
        <v>812468</v>
      </c>
    </row>
    <row r="92" spans="1:9" x14ac:dyDescent="0.3">
      <c r="A92" s="8" t="s">
        <v>16</v>
      </c>
      <c r="B92" s="2" t="s">
        <v>37</v>
      </c>
      <c r="C92" s="4">
        <v>341094</v>
      </c>
      <c r="D92" s="4">
        <v>221819.62970336454</v>
      </c>
      <c r="E92" s="4">
        <v>409670</v>
      </c>
      <c r="F92" s="4">
        <v>329285</v>
      </c>
      <c r="G92" s="4">
        <f t="shared" si="26"/>
        <v>80385</v>
      </c>
      <c r="H92" s="4">
        <v>410785</v>
      </c>
      <c r="I92" s="4">
        <v>411968</v>
      </c>
    </row>
    <row r="93" spans="1:9" x14ac:dyDescent="0.3">
      <c r="A93" s="8" t="s">
        <v>26</v>
      </c>
      <c r="B93" s="2" t="s">
        <v>36</v>
      </c>
      <c r="C93" s="4">
        <v>482975</v>
      </c>
      <c r="D93" s="4">
        <v>267343.2875439644</v>
      </c>
      <c r="E93" s="4">
        <v>282108</v>
      </c>
      <c r="F93" s="4">
        <v>344767</v>
      </c>
      <c r="G93" s="4">
        <f t="shared" si="26"/>
        <v>-62659</v>
      </c>
      <c r="H93" s="4">
        <v>222500</v>
      </c>
      <c r="I93" s="4">
        <v>244600</v>
      </c>
    </row>
    <row r="94" spans="1:9" x14ac:dyDescent="0.3">
      <c r="A94" s="8" t="s">
        <v>27</v>
      </c>
      <c r="B94" s="2" t="s">
        <v>38</v>
      </c>
      <c r="C94" s="4">
        <v>1980</v>
      </c>
      <c r="D94" s="4">
        <v>663.61404207313024</v>
      </c>
      <c r="E94" s="4">
        <v>2100</v>
      </c>
      <c r="F94" s="4">
        <v>100</v>
      </c>
      <c r="G94" s="4">
        <f t="shared" si="26"/>
        <v>2000</v>
      </c>
      <c r="H94" s="4">
        <v>2100</v>
      </c>
      <c r="I94" s="4">
        <v>2100</v>
      </c>
    </row>
    <row r="95" spans="1:9" x14ac:dyDescent="0.3">
      <c r="A95" s="8">
        <v>36</v>
      </c>
      <c r="B95" s="2" t="s">
        <v>42</v>
      </c>
      <c r="C95" s="4">
        <v>24164</v>
      </c>
      <c r="D95" s="4">
        <v>23890.105514632687</v>
      </c>
      <c r="E95" s="4">
        <v>30000</v>
      </c>
      <c r="F95" s="4">
        <v>26483</v>
      </c>
      <c r="G95" s="4">
        <f t="shared" si="26"/>
        <v>3517</v>
      </c>
      <c r="H95" s="4">
        <v>30000</v>
      </c>
      <c r="I95" s="4">
        <v>30000</v>
      </c>
    </row>
    <row r="96" spans="1:9" x14ac:dyDescent="0.3">
      <c r="A96" s="8">
        <v>37</v>
      </c>
      <c r="B96" s="2" t="s">
        <v>39</v>
      </c>
      <c r="C96" s="4">
        <v>1740</v>
      </c>
      <c r="D96" s="4"/>
      <c r="E96" s="4">
        <v>1800</v>
      </c>
      <c r="F96" s="4">
        <v>2500</v>
      </c>
      <c r="G96" s="4">
        <f t="shared" si="26"/>
        <v>-700</v>
      </c>
      <c r="H96" s="4">
        <v>1800</v>
      </c>
      <c r="I96" s="4">
        <v>1800</v>
      </c>
    </row>
    <row r="97" spans="1:9" x14ac:dyDescent="0.3">
      <c r="A97" s="8">
        <v>38</v>
      </c>
      <c r="B97" s="2" t="s">
        <v>43</v>
      </c>
      <c r="C97" s="4">
        <v>1354</v>
      </c>
      <c r="D97" s="4"/>
      <c r="E97" s="4">
        <v>2500</v>
      </c>
      <c r="F97" s="4">
        <v>2500</v>
      </c>
      <c r="G97" s="4">
        <f t="shared" si="26"/>
        <v>0</v>
      </c>
      <c r="H97" s="4">
        <v>2500</v>
      </c>
      <c r="I97" s="4">
        <v>2500</v>
      </c>
    </row>
    <row r="98" spans="1:9" x14ac:dyDescent="0.3">
      <c r="A98" s="8">
        <v>41</v>
      </c>
      <c r="B98" s="2" t="s">
        <v>47</v>
      </c>
      <c r="C98" s="4">
        <v>0</v>
      </c>
      <c r="D98" s="4">
        <v>3981.6842524387812</v>
      </c>
      <c r="E98" s="4">
        <v>25000</v>
      </c>
      <c r="F98" s="4">
        <v>12000</v>
      </c>
      <c r="G98" s="4">
        <f t="shared" si="26"/>
        <v>13000</v>
      </c>
      <c r="H98" s="4">
        <v>25000</v>
      </c>
      <c r="I98" s="4">
        <v>25000</v>
      </c>
    </row>
    <row r="99" spans="1:9" x14ac:dyDescent="0.3">
      <c r="A99" s="8" t="s">
        <v>30</v>
      </c>
      <c r="B99" s="2" t="s">
        <v>40</v>
      </c>
      <c r="C99" s="4">
        <v>321886</v>
      </c>
      <c r="D99" s="4">
        <v>231999.46910876629</v>
      </c>
      <c r="E99" s="4">
        <v>47100</v>
      </c>
      <c r="F99" s="4">
        <v>80600</v>
      </c>
      <c r="G99" s="4">
        <f t="shared" si="26"/>
        <v>-33500</v>
      </c>
      <c r="H99" s="4">
        <v>93000</v>
      </c>
      <c r="I99" s="4">
        <v>94500</v>
      </c>
    </row>
    <row r="100" spans="1:9" x14ac:dyDescent="0.3">
      <c r="A100" s="8">
        <v>45</v>
      </c>
      <c r="B100" s="2" t="s">
        <v>41</v>
      </c>
      <c r="C100" s="4">
        <v>236481</v>
      </c>
      <c r="D100" s="4"/>
      <c r="E100" s="4">
        <v>50000</v>
      </c>
      <c r="F100" s="4">
        <v>30000</v>
      </c>
      <c r="G100" s="4">
        <f t="shared" si="26"/>
        <v>20000</v>
      </c>
      <c r="H100" s="4"/>
      <c r="I100" s="4"/>
    </row>
    <row r="101" spans="1:9" x14ac:dyDescent="0.3">
      <c r="A101" s="3" t="s">
        <v>10</v>
      </c>
      <c r="B101" s="2" t="s">
        <v>11</v>
      </c>
      <c r="C101" s="4">
        <f>SUM(C102:C111)</f>
        <v>62726</v>
      </c>
      <c r="D101" s="4">
        <f t="shared" ref="D101:I101" si="31">SUM(D102:D111)</f>
        <v>199084</v>
      </c>
      <c r="E101" s="4">
        <f>SUM(E102:E111)</f>
        <v>98350</v>
      </c>
      <c r="F101" s="4">
        <f>SUM(F102:F111)</f>
        <v>55200</v>
      </c>
      <c r="G101" s="4">
        <f t="shared" si="26"/>
        <v>43150</v>
      </c>
      <c r="H101" s="4">
        <f t="shared" si="31"/>
        <v>171300</v>
      </c>
      <c r="I101" s="4">
        <f t="shared" si="31"/>
        <v>165400</v>
      </c>
    </row>
    <row r="102" spans="1:9" x14ac:dyDescent="0.3">
      <c r="A102" s="8" t="s">
        <v>16</v>
      </c>
      <c r="B102" s="2" t="s">
        <v>37</v>
      </c>
      <c r="C102" s="4"/>
      <c r="D102" s="4"/>
      <c r="E102" s="4"/>
      <c r="F102" s="4"/>
      <c r="G102" s="4">
        <f t="shared" si="26"/>
        <v>0</v>
      </c>
      <c r="H102" s="4"/>
      <c r="I102" s="4"/>
    </row>
    <row r="103" spans="1:9" x14ac:dyDescent="0.3">
      <c r="A103" s="8" t="s">
        <v>26</v>
      </c>
      <c r="B103" s="2" t="s">
        <v>36</v>
      </c>
      <c r="C103" s="4">
        <v>367</v>
      </c>
      <c r="D103" s="4">
        <v>199084</v>
      </c>
      <c r="E103" s="4">
        <v>68350</v>
      </c>
      <c r="F103" s="4">
        <v>46700</v>
      </c>
      <c r="G103" s="4">
        <f t="shared" si="26"/>
        <v>21650</v>
      </c>
      <c r="H103" s="4">
        <v>50300</v>
      </c>
      <c r="I103" s="4">
        <v>43400</v>
      </c>
    </row>
    <row r="104" spans="1:9" x14ac:dyDescent="0.3">
      <c r="A104" s="8" t="s">
        <v>27</v>
      </c>
      <c r="B104" s="2" t="s">
        <v>38</v>
      </c>
      <c r="C104" s="4"/>
      <c r="D104" s="4"/>
      <c r="E104" s="4"/>
      <c r="F104" s="4"/>
      <c r="G104" s="4">
        <f t="shared" si="26"/>
        <v>0</v>
      </c>
      <c r="H104" s="4"/>
      <c r="I104" s="4"/>
    </row>
    <row r="105" spans="1:9" x14ac:dyDescent="0.3">
      <c r="A105" s="8" t="s">
        <v>34</v>
      </c>
      <c r="B105" s="2" t="s">
        <v>44</v>
      </c>
      <c r="C105" s="4"/>
      <c r="D105" s="4"/>
      <c r="E105" s="4"/>
      <c r="F105" s="4"/>
      <c r="G105" s="4">
        <f t="shared" si="26"/>
        <v>0</v>
      </c>
      <c r="H105" s="4"/>
      <c r="I105" s="4"/>
    </row>
    <row r="106" spans="1:9" x14ac:dyDescent="0.3">
      <c r="A106" s="8" t="s">
        <v>33</v>
      </c>
      <c r="B106" s="2" t="s">
        <v>42</v>
      </c>
      <c r="C106" s="4"/>
      <c r="D106" s="4"/>
      <c r="E106" s="4"/>
      <c r="F106" s="4"/>
      <c r="G106" s="4">
        <f t="shared" si="26"/>
        <v>0</v>
      </c>
      <c r="H106" s="4"/>
      <c r="I106" s="4"/>
    </row>
    <row r="107" spans="1:9" x14ac:dyDescent="0.3">
      <c r="A107" s="8" t="s">
        <v>28</v>
      </c>
      <c r="B107" s="2" t="s">
        <v>39</v>
      </c>
      <c r="C107" s="4"/>
      <c r="D107" s="4"/>
      <c r="E107" s="4"/>
      <c r="F107" s="4"/>
      <c r="G107" s="4">
        <f t="shared" si="26"/>
        <v>0</v>
      </c>
      <c r="H107" s="4"/>
      <c r="I107" s="4"/>
    </row>
    <row r="108" spans="1:9" x14ac:dyDescent="0.3">
      <c r="A108" s="8" t="s">
        <v>31</v>
      </c>
      <c r="B108" s="2" t="s">
        <v>43</v>
      </c>
      <c r="C108" s="4"/>
      <c r="D108" s="4"/>
      <c r="E108" s="4"/>
      <c r="F108" s="4"/>
      <c r="G108" s="4">
        <f t="shared" si="26"/>
        <v>0</v>
      </c>
      <c r="H108" s="4"/>
      <c r="I108" s="4"/>
    </row>
    <row r="109" spans="1:9" x14ac:dyDescent="0.3">
      <c r="A109" s="8" t="s">
        <v>29</v>
      </c>
      <c r="B109" s="2" t="s">
        <v>47</v>
      </c>
      <c r="C109" s="4"/>
      <c r="D109" s="4"/>
      <c r="E109" s="4"/>
      <c r="F109" s="4">
        <v>500</v>
      </c>
      <c r="G109" s="4">
        <f t="shared" si="26"/>
        <v>-500</v>
      </c>
      <c r="H109" s="4"/>
      <c r="I109" s="4"/>
    </row>
    <row r="110" spans="1:9" x14ac:dyDescent="0.3">
      <c r="A110" s="8" t="s">
        <v>30</v>
      </c>
      <c r="B110" s="2" t="s">
        <v>40</v>
      </c>
      <c r="C110" s="4">
        <v>62359</v>
      </c>
      <c r="D110" s="4"/>
      <c r="E110" s="4">
        <v>30000</v>
      </c>
      <c r="F110" s="4">
        <v>8000</v>
      </c>
      <c r="G110" s="4">
        <f t="shared" si="26"/>
        <v>22000</v>
      </c>
      <c r="H110" s="4">
        <v>61000</v>
      </c>
      <c r="I110" s="4">
        <v>62000</v>
      </c>
    </row>
    <row r="111" spans="1:9" x14ac:dyDescent="0.3">
      <c r="A111" s="8" t="s">
        <v>32</v>
      </c>
      <c r="B111" s="2" t="s">
        <v>41</v>
      </c>
      <c r="C111" s="4"/>
      <c r="D111" s="4"/>
      <c r="E111" s="4"/>
      <c r="F111" s="4"/>
      <c r="G111" s="4">
        <f t="shared" si="26"/>
        <v>0</v>
      </c>
      <c r="H111" s="4">
        <v>60000</v>
      </c>
      <c r="I111" s="4">
        <v>60000</v>
      </c>
    </row>
    <row r="112" spans="1:9" x14ac:dyDescent="0.3">
      <c r="A112" s="3" t="s">
        <v>46</v>
      </c>
      <c r="B112" s="2" t="s">
        <v>12</v>
      </c>
      <c r="C112" s="4">
        <f>SUM(C113:C121)</f>
        <v>151112</v>
      </c>
      <c r="D112" s="4">
        <f t="shared" ref="D112:I112" si="32">SUM(D113:D121)</f>
        <v>77544.057999867277</v>
      </c>
      <c r="E112" s="4">
        <f t="shared" si="32"/>
        <v>26758</v>
      </c>
      <c r="F112" s="4">
        <f t="shared" si="32"/>
        <v>62805</v>
      </c>
      <c r="G112" s="4">
        <f t="shared" si="26"/>
        <v>-36047</v>
      </c>
      <c r="H112" s="4">
        <f t="shared" si="32"/>
        <v>16678</v>
      </c>
      <c r="I112" s="4">
        <f t="shared" si="32"/>
        <v>13100</v>
      </c>
    </row>
    <row r="113" spans="1:9" x14ac:dyDescent="0.3">
      <c r="A113" s="8" t="s">
        <v>16</v>
      </c>
      <c r="B113" s="2" t="s">
        <v>37</v>
      </c>
      <c r="C113" s="4">
        <v>34791</v>
      </c>
      <c r="D113" s="4">
        <v>35377.264582918571</v>
      </c>
      <c r="E113" s="4">
        <v>600</v>
      </c>
      <c r="F113" s="4">
        <v>6425</v>
      </c>
      <c r="G113" s="4">
        <f t="shared" si="26"/>
        <v>-5825</v>
      </c>
      <c r="H113" s="4"/>
      <c r="I113" s="4"/>
    </row>
    <row r="114" spans="1:9" x14ac:dyDescent="0.3">
      <c r="A114" s="8" t="s">
        <v>26</v>
      </c>
      <c r="B114" s="2" t="s">
        <v>36</v>
      </c>
      <c r="C114" s="4">
        <v>33752</v>
      </c>
      <c r="D114" s="4">
        <v>41171.372353839011</v>
      </c>
      <c r="E114" s="4">
        <v>26158</v>
      </c>
      <c r="F114" s="4">
        <v>47380</v>
      </c>
      <c r="G114" s="4">
        <f t="shared" si="26"/>
        <v>-21222</v>
      </c>
      <c r="H114" s="4">
        <v>16678</v>
      </c>
      <c r="I114" s="4">
        <v>13100</v>
      </c>
    </row>
    <row r="115" spans="1:9" x14ac:dyDescent="0.3">
      <c r="A115" s="8" t="s">
        <v>27</v>
      </c>
      <c r="B115" s="2" t="s">
        <v>38</v>
      </c>
      <c r="C115" s="4"/>
      <c r="D115" s="4"/>
      <c r="E115" s="4"/>
      <c r="F115" s="4"/>
      <c r="G115" s="4">
        <f t="shared" si="26"/>
        <v>0</v>
      </c>
      <c r="H115" s="4"/>
      <c r="I115" s="4"/>
    </row>
    <row r="116" spans="1:9" x14ac:dyDescent="0.3">
      <c r="A116" s="8" t="s">
        <v>33</v>
      </c>
      <c r="B116" s="2" t="s">
        <v>42</v>
      </c>
      <c r="C116" s="4">
        <v>10464</v>
      </c>
      <c r="D116" s="4"/>
      <c r="E116" s="4"/>
      <c r="F116" s="4"/>
      <c r="G116" s="4">
        <f t="shared" si="26"/>
        <v>0</v>
      </c>
      <c r="H116" s="4"/>
      <c r="I116" s="4"/>
    </row>
    <row r="117" spans="1:9" x14ac:dyDescent="0.3">
      <c r="A117" s="8" t="s">
        <v>28</v>
      </c>
      <c r="B117" s="2" t="s">
        <v>39</v>
      </c>
      <c r="C117" s="4">
        <v>14</v>
      </c>
      <c r="D117" s="4">
        <v>995.4210631096953</v>
      </c>
      <c r="E117" s="4"/>
      <c r="F117" s="4"/>
      <c r="G117" s="4">
        <f t="shared" si="26"/>
        <v>0</v>
      </c>
      <c r="H117" s="4"/>
      <c r="I117" s="4"/>
    </row>
    <row r="118" spans="1:9" x14ac:dyDescent="0.3">
      <c r="A118" s="8" t="s">
        <v>31</v>
      </c>
      <c r="B118" s="2" t="s">
        <v>43</v>
      </c>
      <c r="C118" s="4"/>
      <c r="D118" s="4"/>
      <c r="E118" s="4"/>
      <c r="F118" s="4"/>
      <c r="G118" s="4">
        <f t="shared" si="26"/>
        <v>0</v>
      </c>
      <c r="H118" s="4"/>
      <c r="I118" s="4"/>
    </row>
    <row r="119" spans="1:9" x14ac:dyDescent="0.3">
      <c r="A119" s="8" t="s">
        <v>29</v>
      </c>
      <c r="B119" s="2" t="s">
        <v>47</v>
      </c>
      <c r="C119" s="4"/>
      <c r="D119" s="4"/>
      <c r="E119" s="4"/>
      <c r="F119" s="4"/>
      <c r="G119" s="4">
        <f t="shared" si="26"/>
        <v>0</v>
      </c>
      <c r="H119" s="4"/>
      <c r="I119" s="4"/>
    </row>
    <row r="120" spans="1:9" x14ac:dyDescent="0.3">
      <c r="A120" s="8" t="s">
        <v>30</v>
      </c>
      <c r="B120" s="2" t="s">
        <v>40</v>
      </c>
      <c r="C120" s="4">
        <v>72091</v>
      </c>
      <c r="D120" s="4"/>
      <c r="E120" s="4"/>
      <c r="F120" s="4">
        <v>9000</v>
      </c>
      <c r="G120" s="4">
        <f t="shared" si="26"/>
        <v>-9000</v>
      </c>
      <c r="H120" s="4"/>
      <c r="I120" s="4"/>
    </row>
    <row r="121" spans="1:9" x14ac:dyDescent="0.3">
      <c r="A121" s="8" t="s">
        <v>32</v>
      </c>
      <c r="B121" s="2" t="s">
        <v>41</v>
      </c>
      <c r="C121" s="4"/>
      <c r="D121" s="4"/>
      <c r="E121" s="4"/>
      <c r="F121" s="4"/>
      <c r="G121" s="4">
        <f t="shared" si="26"/>
        <v>0</v>
      </c>
      <c r="H121" s="4"/>
      <c r="I121" s="4"/>
    </row>
    <row r="122" spans="1:9" x14ac:dyDescent="0.3">
      <c r="A122" s="3" t="s">
        <v>50</v>
      </c>
      <c r="B122" s="2" t="s">
        <v>13</v>
      </c>
      <c r="C122" s="4">
        <f>SUM(C123:C128)</f>
        <v>20190</v>
      </c>
      <c r="D122" s="4">
        <f t="shared" ref="D122:I122" si="33">SUM(D123:D128)</f>
        <v>1991</v>
      </c>
      <c r="E122" s="4">
        <f t="shared" si="33"/>
        <v>23500</v>
      </c>
      <c r="F122" s="4">
        <f t="shared" si="33"/>
        <v>0</v>
      </c>
      <c r="G122" s="4">
        <f t="shared" si="26"/>
        <v>23500</v>
      </c>
      <c r="H122" s="4">
        <f t="shared" si="33"/>
        <v>1991</v>
      </c>
      <c r="I122" s="4">
        <f t="shared" si="33"/>
        <v>1991</v>
      </c>
    </row>
    <row r="123" spans="1:9" x14ac:dyDescent="0.3">
      <c r="A123" s="8" t="s">
        <v>16</v>
      </c>
      <c r="B123" s="2" t="s">
        <v>37</v>
      </c>
      <c r="C123" s="4"/>
      <c r="D123" s="4"/>
      <c r="E123" s="4"/>
      <c r="F123" s="4"/>
      <c r="G123" s="4">
        <f t="shared" si="26"/>
        <v>0</v>
      </c>
      <c r="H123" s="4"/>
      <c r="I123" s="4"/>
    </row>
    <row r="124" spans="1:9" x14ac:dyDescent="0.3">
      <c r="A124" s="8" t="s">
        <v>26</v>
      </c>
      <c r="B124" s="2" t="s">
        <v>36</v>
      </c>
      <c r="C124" s="4">
        <v>13554</v>
      </c>
      <c r="D124" s="4"/>
      <c r="E124" s="4">
        <v>3500</v>
      </c>
      <c r="F124" s="4"/>
      <c r="G124" s="4">
        <f t="shared" si="26"/>
        <v>3500</v>
      </c>
      <c r="H124" s="4"/>
      <c r="I124" s="4"/>
    </row>
    <row r="125" spans="1:9" x14ac:dyDescent="0.3">
      <c r="A125" s="8" t="s">
        <v>27</v>
      </c>
      <c r="B125" s="2" t="s">
        <v>38</v>
      </c>
      <c r="C125" s="4"/>
      <c r="D125" s="4"/>
      <c r="E125" s="4"/>
      <c r="F125" s="4"/>
      <c r="G125" s="4">
        <f t="shared" si="26"/>
        <v>0</v>
      </c>
      <c r="H125" s="4"/>
      <c r="I125" s="4"/>
    </row>
    <row r="126" spans="1:9" x14ac:dyDescent="0.3">
      <c r="A126" s="8" t="s">
        <v>29</v>
      </c>
      <c r="B126" s="2" t="s">
        <v>47</v>
      </c>
      <c r="C126" s="4"/>
      <c r="D126" s="4"/>
      <c r="E126" s="4"/>
      <c r="F126" s="4"/>
      <c r="G126" s="4">
        <f t="shared" si="26"/>
        <v>0</v>
      </c>
      <c r="H126" s="4"/>
      <c r="I126" s="4"/>
    </row>
    <row r="127" spans="1:9" x14ac:dyDescent="0.3">
      <c r="A127" s="8" t="s">
        <v>30</v>
      </c>
      <c r="B127" s="2" t="s">
        <v>40</v>
      </c>
      <c r="C127" s="4">
        <v>6636</v>
      </c>
      <c r="D127" s="4">
        <v>1991</v>
      </c>
      <c r="E127" s="4">
        <v>20000</v>
      </c>
      <c r="F127" s="4"/>
      <c r="G127" s="4">
        <f t="shared" si="26"/>
        <v>20000</v>
      </c>
      <c r="H127" s="4">
        <v>1991</v>
      </c>
      <c r="I127" s="4">
        <v>1991</v>
      </c>
    </row>
    <row r="128" spans="1:9" x14ac:dyDescent="0.3">
      <c r="A128" s="8" t="s">
        <v>32</v>
      </c>
      <c r="B128" s="2" t="s">
        <v>41</v>
      </c>
      <c r="C128" s="4"/>
      <c r="D128" s="4"/>
      <c r="E128" s="4"/>
      <c r="F128" s="4"/>
      <c r="G128" s="4">
        <f t="shared" si="26"/>
        <v>0</v>
      </c>
      <c r="H128" s="4"/>
      <c r="I128" s="4"/>
    </row>
    <row r="129" spans="1:9" x14ac:dyDescent="0.3">
      <c r="A129" s="3">
        <v>71</v>
      </c>
      <c r="B129" s="2" t="s">
        <v>57</v>
      </c>
      <c r="C129" s="4">
        <f>C130</f>
        <v>3558</v>
      </c>
      <c r="D129" s="4">
        <f t="shared" ref="D129:I129" si="34">D130</f>
        <v>796.33685048775624</v>
      </c>
      <c r="E129" s="4">
        <f t="shared" si="34"/>
        <v>700</v>
      </c>
      <c r="F129" s="4">
        <f t="shared" si="34"/>
        <v>700</v>
      </c>
      <c r="G129" s="4">
        <f t="shared" si="26"/>
        <v>0</v>
      </c>
      <c r="H129" s="4">
        <f t="shared" si="34"/>
        <v>700</v>
      </c>
      <c r="I129" s="4">
        <f t="shared" si="34"/>
        <v>700</v>
      </c>
    </row>
    <row r="130" spans="1:9" x14ac:dyDescent="0.3">
      <c r="A130" s="8">
        <v>42</v>
      </c>
      <c r="B130" s="2" t="s">
        <v>57</v>
      </c>
      <c r="C130" s="4">
        <v>3558</v>
      </c>
      <c r="D130" s="4">
        <v>796.33685048775624</v>
      </c>
      <c r="E130" s="4">
        <v>700</v>
      </c>
      <c r="F130" s="4">
        <v>700</v>
      </c>
      <c r="G130" s="4">
        <f t="shared" si="26"/>
        <v>0</v>
      </c>
      <c r="H130" s="4">
        <v>700</v>
      </c>
      <c r="I130" s="4">
        <v>700</v>
      </c>
    </row>
    <row r="131" spans="1:9" ht="23.4" customHeight="1" x14ac:dyDescent="0.3">
      <c r="A131" s="1" t="s">
        <v>62</v>
      </c>
      <c r="B131" s="2" t="s">
        <v>65</v>
      </c>
      <c r="C131" s="4">
        <f>C132</f>
        <v>0</v>
      </c>
      <c r="D131" s="4">
        <f t="shared" ref="D131:F131" si="35">D132</f>
        <v>0</v>
      </c>
      <c r="E131" s="4">
        <f t="shared" si="35"/>
        <v>0</v>
      </c>
      <c r="F131" s="4">
        <f t="shared" si="35"/>
        <v>7455</v>
      </c>
      <c r="G131" s="4">
        <f t="shared" si="26"/>
        <v>-7455</v>
      </c>
      <c r="H131" s="4">
        <f t="shared" ref="H131:I131" si="36">H132+H139</f>
        <v>0</v>
      </c>
      <c r="I131" s="4">
        <f t="shared" si="36"/>
        <v>0</v>
      </c>
    </row>
    <row r="132" spans="1:9" x14ac:dyDescent="0.3">
      <c r="A132" s="3">
        <v>581</v>
      </c>
      <c r="B132" s="2" t="s">
        <v>20</v>
      </c>
      <c r="C132" s="4">
        <f>SUM(C133:C138)</f>
        <v>0</v>
      </c>
      <c r="D132" s="4">
        <f t="shared" ref="D132:F132" si="37">SUM(D133:D138)</f>
        <v>0</v>
      </c>
      <c r="E132" s="4">
        <f t="shared" si="37"/>
        <v>0</v>
      </c>
      <c r="F132" s="4">
        <f t="shared" si="37"/>
        <v>7455</v>
      </c>
      <c r="G132" s="4">
        <f t="shared" si="26"/>
        <v>-7455</v>
      </c>
      <c r="H132" s="4">
        <f t="shared" ref="H132:I132" si="38">SUM(H133:H138)</f>
        <v>0</v>
      </c>
      <c r="I132" s="4">
        <f t="shared" si="38"/>
        <v>0</v>
      </c>
    </row>
    <row r="133" spans="1:9" x14ac:dyDescent="0.3">
      <c r="A133" s="8" t="s">
        <v>16</v>
      </c>
      <c r="B133" s="2" t="s">
        <v>37</v>
      </c>
      <c r="C133" s="4"/>
      <c r="D133" s="4"/>
      <c r="E133" s="4"/>
      <c r="F133" s="4">
        <v>6755</v>
      </c>
      <c r="G133" s="4">
        <f t="shared" si="26"/>
        <v>-6755</v>
      </c>
      <c r="H133" s="4"/>
      <c r="I133" s="4"/>
    </row>
    <row r="134" spans="1:9" x14ac:dyDescent="0.3">
      <c r="A134" s="8" t="s">
        <v>26</v>
      </c>
      <c r="B134" s="2" t="s">
        <v>36</v>
      </c>
      <c r="C134" s="4"/>
      <c r="D134" s="4"/>
      <c r="E134" s="4"/>
      <c r="F134" s="4">
        <v>100</v>
      </c>
      <c r="G134" s="4">
        <f t="shared" si="26"/>
        <v>-100</v>
      </c>
      <c r="H134" s="4"/>
      <c r="I134" s="4"/>
    </row>
    <row r="135" spans="1:9" x14ac:dyDescent="0.3">
      <c r="A135" s="8" t="s">
        <v>34</v>
      </c>
      <c r="B135" s="2" t="s">
        <v>44</v>
      </c>
      <c r="C135" s="4"/>
      <c r="D135" s="4"/>
      <c r="E135" s="4"/>
      <c r="F135" s="4"/>
      <c r="G135" s="4">
        <f t="shared" si="26"/>
        <v>0</v>
      </c>
      <c r="H135" s="4"/>
      <c r="I135" s="4"/>
    </row>
    <row r="136" spans="1:9" x14ac:dyDescent="0.3">
      <c r="A136" s="8" t="s">
        <v>33</v>
      </c>
      <c r="B136" s="2" t="s">
        <v>42</v>
      </c>
      <c r="C136" s="4"/>
      <c r="D136" s="4"/>
      <c r="E136" s="4"/>
      <c r="F136" s="4"/>
      <c r="G136" s="4">
        <f t="shared" si="26"/>
        <v>0</v>
      </c>
      <c r="H136" s="4"/>
      <c r="I136" s="4"/>
    </row>
    <row r="137" spans="1:9" x14ac:dyDescent="0.3">
      <c r="A137" s="8" t="s">
        <v>31</v>
      </c>
      <c r="B137" s="2" t="s">
        <v>43</v>
      </c>
      <c r="C137" s="4"/>
      <c r="D137" s="4"/>
      <c r="E137" s="4"/>
      <c r="F137" s="4"/>
      <c r="G137" s="4">
        <f t="shared" ref="G137:G153" si="39">E137-F137</f>
        <v>0</v>
      </c>
      <c r="H137" s="4"/>
      <c r="I137" s="4"/>
    </row>
    <row r="138" spans="1:9" x14ac:dyDescent="0.3">
      <c r="A138" s="8" t="s">
        <v>30</v>
      </c>
      <c r="B138" s="2" t="s">
        <v>40</v>
      </c>
      <c r="C138" s="4"/>
      <c r="D138" s="4"/>
      <c r="E138" s="4"/>
      <c r="F138" s="4">
        <v>600</v>
      </c>
      <c r="G138" s="4">
        <f t="shared" si="39"/>
        <v>-600</v>
      </c>
      <c r="H138" s="4"/>
      <c r="I138" s="4"/>
    </row>
    <row r="139" spans="1:9" x14ac:dyDescent="0.3">
      <c r="A139" s="1" t="s">
        <v>21</v>
      </c>
      <c r="B139" s="2" t="s">
        <v>22</v>
      </c>
      <c r="C139" s="4">
        <f>C140+C147</f>
        <v>237819.03999999998</v>
      </c>
      <c r="D139" s="4">
        <f t="shared" ref="D139:I139" si="40">D140+D147</f>
        <v>126146</v>
      </c>
      <c r="E139" s="4">
        <f t="shared" si="40"/>
        <v>0</v>
      </c>
      <c r="F139" s="4">
        <f t="shared" si="40"/>
        <v>0</v>
      </c>
      <c r="G139" s="4">
        <f t="shared" si="39"/>
        <v>0</v>
      </c>
      <c r="H139" s="4">
        <f t="shared" si="40"/>
        <v>0</v>
      </c>
      <c r="I139" s="4">
        <f t="shared" si="40"/>
        <v>0</v>
      </c>
    </row>
    <row r="140" spans="1:9" x14ac:dyDescent="0.3">
      <c r="A140" s="3" t="s">
        <v>45</v>
      </c>
      <c r="B140" s="2" t="s">
        <v>3</v>
      </c>
      <c r="C140" s="4">
        <f>SUM(C141:C146)</f>
        <v>35672.800000000003</v>
      </c>
      <c r="D140" s="4">
        <f t="shared" ref="D140:I140" si="41">SUM(D141:D146)</f>
        <v>18922</v>
      </c>
      <c r="E140" s="4">
        <f t="shared" si="41"/>
        <v>0</v>
      </c>
      <c r="F140" s="4">
        <f t="shared" si="41"/>
        <v>0</v>
      </c>
      <c r="G140" s="4">
        <f t="shared" si="39"/>
        <v>0</v>
      </c>
      <c r="H140" s="4">
        <f t="shared" si="41"/>
        <v>0</v>
      </c>
      <c r="I140" s="4">
        <f t="shared" si="41"/>
        <v>0</v>
      </c>
    </row>
    <row r="141" spans="1:9" x14ac:dyDescent="0.3">
      <c r="A141" s="8" t="s">
        <v>16</v>
      </c>
      <c r="B141" s="2" t="s">
        <v>37</v>
      </c>
      <c r="C141" s="4">
        <v>14488.27</v>
      </c>
      <c r="D141" s="4">
        <v>18922</v>
      </c>
      <c r="E141" s="4"/>
      <c r="F141" s="4"/>
      <c r="G141" s="4">
        <f t="shared" si="39"/>
        <v>0</v>
      </c>
      <c r="H141" s="4"/>
      <c r="I141" s="4"/>
    </row>
    <row r="142" spans="1:9" x14ac:dyDescent="0.3">
      <c r="A142" s="8" t="s">
        <v>26</v>
      </c>
      <c r="B142" s="2" t="s">
        <v>36</v>
      </c>
      <c r="C142" s="4">
        <v>4588.2</v>
      </c>
      <c r="D142" s="4"/>
      <c r="E142" s="4"/>
      <c r="F142" s="4"/>
      <c r="G142" s="4">
        <f t="shared" si="39"/>
        <v>0</v>
      </c>
      <c r="H142" s="4"/>
      <c r="I142" s="4"/>
    </row>
    <row r="143" spans="1:9" x14ac:dyDescent="0.3">
      <c r="A143" s="8" t="s">
        <v>34</v>
      </c>
      <c r="B143" s="2" t="s">
        <v>44</v>
      </c>
      <c r="C143" s="4">
        <v>8274.93</v>
      </c>
      <c r="D143" s="4"/>
      <c r="E143" s="4"/>
      <c r="F143" s="4"/>
      <c r="G143" s="4">
        <f t="shared" si="39"/>
        <v>0</v>
      </c>
      <c r="H143" s="4"/>
      <c r="I143" s="4"/>
    </row>
    <row r="144" spans="1:9" x14ac:dyDescent="0.3">
      <c r="A144" s="8" t="s">
        <v>33</v>
      </c>
      <c r="B144" s="2" t="s">
        <v>42</v>
      </c>
      <c r="C144" s="4">
        <v>2398.15</v>
      </c>
      <c r="D144" s="4"/>
      <c r="E144" s="4"/>
      <c r="F144" s="4"/>
      <c r="G144" s="4">
        <f t="shared" si="39"/>
        <v>0</v>
      </c>
      <c r="H144" s="4"/>
      <c r="I144" s="4"/>
    </row>
    <row r="145" spans="1:9" x14ac:dyDescent="0.3">
      <c r="A145" s="8" t="s">
        <v>31</v>
      </c>
      <c r="B145" s="2" t="s">
        <v>43</v>
      </c>
      <c r="C145" s="4">
        <v>767.34</v>
      </c>
      <c r="D145" s="4"/>
      <c r="E145" s="4"/>
      <c r="F145" s="4"/>
      <c r="G145" s="4">
        <f t="shared" si="39"/>
        <v>0</v>
      </c>
      <c r="H145" s="4"/>
      <c r="I145" s="4"/>
    </row>
    <row r="146" spans="1:9" x14ac:dyDescent="0.3">
      <c r="A146" s="8" t="s">
        <v>30</v>
      </c>
      <c r="B146" s="2" t="s">
        <v>40</v>
      </c>
      <c r="C146" s="4">
        <v>5155.91</v>
      </c>
      <c r="D146" s="4"/>
      <c r="E146" s="4"/>
      <c r="F146" s="4"/>
      <c r="G146" s="4">
        <f t="shared" si="39"/>
        <v>0</v>
      </c>
      <c r="H146" s="4"/>
      <c r="I146" s="4"/>
    </row>
    <row r="147" spans="1:9" x14ac:dyDescent="0.3">
      <c r="A147" s="3">
        <v>561</v>
      </c>
      <c r="B147" s="2" t="s">
        <v>23</v>
      </c>
      <c r="C147" s="4">
        <f>SUM(C148:C153)</f>
        <v>202146.23999999996</v>
      </c>
      <c r="D147" s="4">
        <f>SUM(D148:D153)</f>
        <v>107224</v>
      </c>
      <c r="E147" s="4">
        <f t="shared" ref="E147:H147" si="42">SUM(E148:E153)</f>
        <v>0</v>
      </c>
      <c r="F147" s="4">
        <f t="shared" si="42"/>
        <v>0</v>
      </c>
      <c r="G147" s="4">
        <f t="shared" si="39"/>
        <v>0</v>
      </c>
      <c r="H147" s="4">
        <f t="shared" si="42"/>
        <v>0</v>
      </c>
      <c r="I147" s="4">
        <f>SUM(I148:I153)</f>
        <v>0</v>
      </c>
    </row>
    <row r="148" spans="1:9" x14ac:dyDescent="0.3">
      <c r="A148" s="8" t="s">
        <v>16</v>
      </c>
      <c r="B148" s="2" t="s">
        <v>37</v>
      </c>
      <c r="C148" s="4">
        <v>82100.549999999988</v>
      </c>
      <c r="D148" s="4">
        <v>107224</v>
      </c>
      <c r="E148" s="4"/>
      <c r="F148" s="4"/>
      <c r="G148" s="4">
        <f t="shared" si="39"/>
        <v>0</v>
      </c>
      <c r="H148" s="4"/>
      <c r="I148" s="4"/>
    </row>
    <row r="149" spans="1:9" x14ac:dyDescent="0.3">
      <c r="A149" s="8" t="s">
        <v>26</v>
      </c>
      <c r="B149" s="2" t="s">
        <v>36</v>
      </c>
      <c r="C149" s="4">
        <v>25999.91</v>
      </c>
      <c r="D149" s="4"/>
      <c r="E149" s="4"/>
      <c r="F149" s="4"/>
      <c r="G149" s="4">
        <f t="shared" si="39"/>
        <v>0</v>
      </c>
      <c r="H149" s="4"/>
      <c r="I149" s="4"/>
    </row>
    <row r="150" spans="1:9" x14ac:dyDescent="0.3">
      <c r="A150" s="8" t="s">
        <v>34</v>
      </c>
      <c r="B150" s="2" t="s">
        <v>44</v>
      </c>
      <c r="C150" s="4">
        <v>46891.319999999992</v>
      </c>
      <c r="D150" s="4"/>
      <c r="E150" s="4"/>
      <c r="F150" s="4"/>
      <c r="G150" s="4">
        <f t="shared" si="39"/>
        <v>0</v>
      </c>
      <c r="H150" s="4"/>
      <c r="I150" s="4"/>
    </row>
    <row r="151" spans="1:9" x14ac:dyDescent="0.3">
      <c r="A151" s="8" t="s">
        <v>33</v>
      </c>
      <c r="B151" s="2" t="s">
        <v>42</v>
      </c>
      <c r="C151" s="4">
        <v>13589.48</v>
      </c>
      <c r="D151" s="4"/>
      <c r="E151" s="4"/>
      <c r="F151" s="4"/>
      <c r="G151" s="4">
        <f t="shared" si="39"/>
        <v>0</v>
      </c>
      <c r="H151" s="4"/>
      <c r="I151" s="4"/>
    </row>
    <row r="152" spans="1:9" x14ac:dyDescent="0.3">
      <c r="A152" s="8" t="s">
        <v>31</v>
      </c>
      <c r="B152" s="2" t="s">
        <v>43</v>
      </c>
      <c r="C152" s="4">
        <v>4348.21</v>
      </c>
      <c r="D152" s="4"/>
      <c r="E152" s="4"/>
      <c r="F152" s="4"/>
      <c r="G152" s="4">
        <f t="shared" si="39"/>
        <v>0</v>
      </c>
      <c r="H152" s="4"/>
      <c r="I152" s="4"/>
    </row>
    <row r="153" spans="1:9" x14ac:dyDescent="0.3">
      <c r="A153" s="8" t="s">
        <v>30</v>
      </c>
      <c r="B153" s="2" t="s">
        <v>40</v>
      </c>
      <c r="C153" s="4">
        <v>29216.77</v>
      </c>
      <c r="D153" s="4"/>
      <c r="E153" s="4"/>
      <c r="F153" s="4"/>
      <c r="G153" s="6">
        <f t="shared" si="39"/>
        <v>0</v>
      </c>
      <c r="H153" s="4"/>
      <c r="I153" s="4"/>
    </row>
  </sheetData>
  <mergeCells count="1">
    <mergeCell ref="A2:I2"/>
  </mergeCells>
  <pageMargins left="0.31496062992125984" right="0.31496062992125984" top="0.7480314960629921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4-12-04T11:33:13Z</cp:lastPrinted>
  <dcterms:created xsi:type="dcterms:W3CDTF">2022-10-31T10:11:38Z</dcterms:created>
  <dcterms:modified xsi:type="dcterms:W3CDTF">2024-12-04T12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